35" s="4">
        <v>31614</v>
      </c>
    </row>
    <row r="284236" spans="1:4" x14ac:dyDescent="0.3">
      <c r="A284236">
        <v>484210</v>
      </c>
      <c r="B284236">
        <v>44825</v>
      </c>
      <c r="C284236" s="4">
        <v>35908</v>
      </c>
      <c r="D284236" s="4">
        <v>36273</v>
      </c>
    </row>
    <row r="284237" spans="1:4" x14ac:dyDescent="0.3">
      <c r="A284237">
        <v>484211</v>
      </c>
      <c r="B284237">
        <v>40000</v>
      </c>
      <c r="C284237" s="4">
        <v>32500</v>
      </c>
      <c r="D284237" s="4">
        <v>32865</v>
      </c>
    </row>
    <row r="284238" spans="1:4" x14ac:dyDescent="0.3">
      <c r="A284238">
        <v>484212</v>
      </c>
      <c r="B284238">
        <v>44613</v>
      </c>
      <c r="C284238" s="4">
        <v>32147</v>
      </c>
      <c r="D284238" s="4">
        <v>32512</v>
      </c>
    </row>
    <row r="284239" spans="1:4" x14ac:dyDescent="0.3">
      <c r="A284239">
        <v>484213</v>
      </c>
      <c r="B284239">
        <v>65158</v>
      </c>
      <c r="C284239" s="4">
        <v>31690</v>
      </c>
      <c r="D284239" s="4">
        <v>32055</v>
      </c>
    </row>
    <row r="284240" spans="1:4" x14ac:dyDescent="0.3">
      <c r="A284240">
        <v>484214</v>
      </c>
      <c r="B284240">
        <v>40000</v>
      </c>
      <c r="C284240" s="4">
        <v>36350</v>
      </c>
      <c r="D284240" s="4">
        <v>36715</v>
      </c>
    </row>
    <row r="284241" spans="1:4" x14ac:dyDescent="0.3">
      <c r="A284241">
        <v>484215</v>
      </c>
      <c r="B284241">
        <v>74234</v>
      </c>
      <c r="C284241" s="4">
        <v>33283</v>
      </c>
      <c r="D284241" s="4">
        <v>33648</v>
      </c>
    </row>
    <row r="284242" spans="1:4" x14ac:dyDescent="0.3">
      <c r="A284242">
        <v>484216</v>
      </c>
      <c r="B284242">
        <v>40000</v>
      </c>
      <c r="C284242" s="4">
        <v>34502</v>
      </c>
      <c r="D284242" s="4">
        <v>34867</v>
      </c>
    </row>
    <row r="284243" spans="1:4" x14ac:dyDescent="0.3">
      <c r="A284243">
        <v>484217</v>
      </c>
      <c r="B284243">
        <v>62364</v>
      </c>
      <c r="C284243" s="4">
        <v>33203</v>
      </c>
      <c r="D284243" s="4">
        <v>33568</v>
      </c>
    </row>
    <row r="284244" spans="1:4" x14ac:dyDescent="0.3">
      <c r="A284244">
        <v>484218</v>
      </c>
      <c r="B284244">
        <v>67869</v>
      </c>
      <c r="C284244" s="4">
        <v>34610</v>
      </c>
      <c r="D284244" s="4">
        <v>34975</v>
      </c>
    </row>
    <row r="284245" spans="1:4" x14ac:dyDescent="0.3">
      <c r="A284245">
        <v>484219</v>
      </c>
      <c r="B284245">
        <v>40000</v>
      </c>
      <c r="C284245" s="4">
        <v>36474</v>
      </c>
      <c r="D284245" s="4">
        <v>36839</v>
      </c>
    </row>
    <row r="284246" spans="1:4" x14ac:dyDescent="0.3">
      <c r="A284246">
        <v>484220</v>
      </c>
      <c r="B284246">
        <v>40000</v>
      </c>
      <c r="C284246" s="4">
        <v>36000</v>
      </c>
      <c r="D284246" s="4">
        <v>36365</v>
      </c>
    </row>
    <row r="284247" spans="1:4" x14ac:dyDescent="0.3">
      <c r="A284247">
        <v>484221</v>
      </c>
      <c r="B284247">
        <v>40000</v>
      </c>
      <c r="C284247" s="4">
        <v>32514</v>
      </c>
      <c r="D284247" s="4">
        <v>32879</v>
      </c>
    </row>
    <row r="284248" spans="1:4" x14ac:dyDescent="0.3">
      <c r="A284248">
        <v>484222</v>
      </c>
      <c r="B284248">
        <v>70606</v>
      </c>
      <c r="C284248" s="4">
        <v>31789</v>
      </c>
      <c r="D284248" s="4">
        <v>32154</v>
      </c>
    </row>
    <row r="284249" spans="1:4" x14ac:dyDescent="0.3">
      <c r="A284249">
        <v>484223</v>
      </c>
      <c r="B284249">
        <v>40000</v>
      </c>
      <c r="C284249" s="4">
        <v>34095</v>
      </c>
      <c r="D284249" s="4">
        <v>34460</v>
      </c>
    </row>
    <row r="284250" spans="1:4" x14ac:dyDescent="0.3">
      <c r="A284250">
        <v>484224</v>
      </c>
      <c r="B284250">
        <v>40000</v>
      </c>
      <c r="C284250" s="4">
        <v>31625</v>
      </c>
      <c r="D284250" s="4">
        <v>31990</v>
      </c>
    </row>
    <row r="284251" spans="1:4" x14ac:dyDescent="0.3">
      <c r="A284251">
        <v>484225</v>
      </c>
      <c r="B284251">
        <v>40000</v>
      </c>
      <c r="C284251" s="4">
        <v>31310</v>
      </c>
      <c r="D284251" s="4">
        <v>31675</v>
      </c>
    </row>
    <row r="284252" spans="1:4" x14ac:dyDescent="0.3">
      <c r="A284252">
        <v>484226</v>
      </c>
      <c r="B284252">
        <v>49144</v>
      </c>
      <c r="C284252" s="4">
        <v>33316</v>
      </c>
      <c r="D284252" s="4">
        <v>33681</v>
      </c>
    </row>
    <row r="284253" spans="1:4" x14ac:dyDescent="0.3">
      <c r="A284253">
        <v>484227</v>
      </c>
      <c r="B284253">
        <v>40000</v>
      </c>
      <c r="C284253" s="4">
        <v>36203</v>
      </c>
      <c r="D284253" s="4">
        <v>36568</v>
      </c>
    </row>
    <row r="284254" spans="1:4" x14ac:dyDescent="0.3">
      <c r="A284254">
        <v>484228</v>
      </c>
      <c r="B284254">
        <v>61356</v>
      </c>
      <c r="C284254" s="4">
        <v>33510</v>
      </c>
      <c r="D284254" s="4">
        <v>33875</v>
      </c>
    </row>
    <row r="284255" spans="1:4" x14ac:dyDescent="0.3">
      <c r="A284255">
        <v>484229</v>
      </c>
      <c r="B284255">
        <v>59616</v>
      </c>
      <c r="C284255" s="4">
        <v>36539</v>
      </c>
      <c r="D284255" s="4">
        <v>36904</v>
      </c>
    </row>
    <row r="284256" spans="1:4" x14ac:dyDescent="0.3">
      <c r="A284256">
        <v>484230</v>
      </c>
      <c r="B284256">
        <v>83340</v>
      </c>
      <c r="C284256" s="4">
        <v>35240</v>
      </c>
      <c r="D284256" s="4">
        <v>35605</v>
      </c>
    </row>
    <row r="284257" spans="1:4" x14ac:dyDescent="0.3">
      <c r="A284257">
        <v>484231</v>
      </c>
      <c r="B284257">
        <v>46689</v>
      </c>
      <c r="C284257" s="4">
        <v>35232</v>
      </c>
      <c r="D284257" s="4">
        <v>35597</v>
      </c>
    </row>
    <row r="284258" spans="1:4" x14ac:dyDescent="0.3">
      <c r="A284258">
        <v>484232</v>
      </c>
      <c r="B284258">
        <v>40000</v>
      </c>
      <c r="C284258" s="4">
        <v>32119</v>
      </c>
      <c r="D284258" s="4">
        <v>32484</v>
      </c>
    </row>
    <row r="284259" spans="1:4" x14ac:dyDescent="0.3">
      <c r="A284259">
        <v>484233</v>
      </c>
      <c r="B284259">
        <v>78173</v>
      </c>
      <c r="C284259" s="4">
        <v>35249</v>
      </c>
      <c r="D284259" s="4">
        <v>35614</v>
      </c>
    </row>
    <row r="284260" spans="1:4" x14ac:dyDescent="0.3">
      <c r="A284260">
        <v>484234</v>
      </c>
      <c r="B284260">
        <v>85503</v>
      </c>
      <c r="C284260" s="4">
        <v>36212</v>
      </c>
      <c r="D284260" s="4">
        <v>36577</v>
      </c>
    </row>
    <row r="284261" spans="1:4" x14ac:dyDescent="0.3">
      <c r="A284261">
        <v>484235</v>
      </c>
      <c r="B284261">
        <v>53882</v>
      </c>
      <c r="C284261" s="4">
        <v>31425</v>
      </c>
      <c r="D284261" s="4">
        <v>31790</v>
      </c>
    </row>
    <row r="284262" spans="1:4" x14ac:dyDescent="0.3">
      <c r="A284262">
        <v>484236</v>
      </c>
      <c r="B284262">
        <v>51711</v>
      </c>
      <c r="C284262" s="4">
        <v>34609</v>
      </c>
      <c r="D284262" s="4">
        <v>34974</v>
      </c>
    </row>
    <row r="284263" spans="1:4" x14ac:dyDescent="0.3">
      <c r="A284263">
        <v>484237</v>
      </c>
      <c r="B284263">
        <v>40000</v>
      </c>
      <c r="C284263" s="4">
        <v>32501</v>
      </c>
      <c r="D284263" s="4">
        <v>32866</v>
      </c>
    </row>
    <row r="284264" spans="1:4" x14ac:dyDescent="0.3">
      <c r="A284264">
        <v>484238</v>
      </c>
      <c r="B284264">
        <v>59291</v>
      </c>
      <c r="C284264" s="4">
        <v>33403</v>
      </c>
      <c r="D284264" s="4">
        <v>33768</v>
      </c>
    </row>
    <row r="284265" spans="1:4" x14ac:dyDescent="0.3">
      <c r="A284265">
        <v>484239</v>
      </c>
      <c r="B284265">
        <v>45976</v>
      </c>
      <c r="C284265" s="4">
        <v>32158</v>
      </c>
      <c r="D284265" s="4">
        <v>32523</v>
      </c>
    </row>
    <row r="284266" spans="1:4" x14ac:dyDescent="0.3">
      <c r="A284266">
        <v>484240</v>
      </c>
      <c r="B284266">
        <v>76361</v>
      </c>
      <c r="C284266" s="4">
        <v>36470</v>
      </c>
      <c r="D284266" s="4">
        <v>36835</v>
      </c>
    </row>
    <row r="284267" spans="1:4" x14ac:dyDescent="0.3">
      <c r="A284267">
        <v>484241</v>
      </c>
      <c r="B284267">
        <v>56031</v>
      </c>
      <c r="C284267" s="4">
        <v>32660</v>
      </c>
      <c r="D284267" s="4">
        <v>33025</v>
      </c>
    </row>
    <row r="284268" spans="1:4" x14ac:dyDescent="0.3">
      <c r="A284268">
        <v>484242</v>
      </c>
      <c r="B284268">
        <v>41134</v>
      </c>
      <c r="C284268" s="4">
        <v>32711</v>
      </c>
      <c r="D284268" s="4">
        <v>33076</v>
      </c>
    </row>
    <row r="284269" spans="1:4" x14ac:dyDescent="0.3">
      <c r="A284269">
        <v>484243</v>
      </c>
      <c r="B284269">
        <v>40000</v>
      </c>
      <c r="C284269" s="4">
        <v>33309</v>
      </c>
      <c r="D284269" s="4">
        <v>33674</v>
      </c>
    </row>
    <row r="284270" spans="1:4" x14ac:dyDescent="0.3">
      <c r="A284270">
        <v>484244</v>
      </c>
      <c r="B284270">
        <v>40000</v>
      </c>
      <c r="C284270" s="4">
        <v>35686</v>
      </c>
      <c r="D284270" s="4">
        <v>36051</v>
      </c>
    </row>
    <row r="284271" spans="1:4" x14ac:dyDescent="0.3">
      <c r="A284271">
        <v>484245</v>
      </c>
      <c r="B284271">
        <v>68633</v>
      </c>
      <c r="C284271" s="4">
        <v>36535</v>
      </c>
      <c r="D284271" s="4">
        <v>36900</v>
      </c>
    </row>
    <row r="284272" spans="1:4" x14ac:dyDescent="0.3">
      <c r="A284272">
        <v>484246</v>
      </c>
      <c r="B284272">
        <v>63354</v>
      </c>
      <c r="C284272" s="4">
        <v>35208</v>
      </c>
      <c r="D284272" s="4">
        <v>35573</v>
      </c>
    </row>
    <row r="284273" spans="1:4" x14ac:dyDescent="0.3">
      <c r="A284273">
        <v>484247</v>
      </c>
      <c r="B284273">
        <v>40000</v>
      </c>
      <c r="C284273" s="4">
        <v>34670</v>
      </c>
      <c r="D284273" s="4">
        <v>35035</v>
      </c>
    </row>
    <row r="284274" spans="1:4" x14ac:dyDescent="0.3">
      <c r="A284274">
        <v>484248</v>
      </c>
      <c r="B284274">
        <v>57776</v>
      </c>
      <c r="C284274" s="4">
        <v>34607</v>
      </c>
      <c r="D284274" s="4">
        <v>34972</v>
      </c>
    </row>
    <row r="284275" spans="1:4" x14ac:dyDescent="0.3">
      <c r="A284275">
        <v>484249</v>
      </c>
      <c r="B284275">
        <v>56725</v>
      </c>
      <c r="C284275" s="4">
        <v>34634</v>
      </c>
      <c r="D284275" s="4">
        <v>34999</v>
      </c>
    </row>
    <row r="284276" spans="1:4" x14ac:dyDescent="0.3">
      <c r="A284276">
        <v>484250</v>
      </c>
      <c r="B284276">
        <v>66083</v>
      </c>
      <c r="C284276" s="4">
        <v>32147</v>
      </c>
      <c r="D284276" s="4">
        <v>32512</v>
      </c>
    </row>
    <row r="284277" spans="1:4" x14ac:dyDescent="0.3">
      <c r="A284277">
        <v>484251</v>
      </c>
      <c r="B284277">
        <v>56112</v>
      </c>
      <c r="C284277" s="4">
        <v>35067</v>
      </c>
      <c r="D284277" s="4">
        <v>35432</v>
      </c>
    </row>
    <row r="284278" spans="1:4" x14ac:dyDescent="0.3">
      <c r="A284278">
        <v>484252</v>
      </c>
      <c r="B284278">
        <v>49785</v>
      </c>
      <c r="C284278" s="4">
        <v>34458</v>
      </c>
      <c r="D284278" s="4">
        <v>34823</v>
      </c>
    </row>
    <row r="284279" spans="1:4" x14ac:dyDescent="0.3">
      <c r="A284279">
        <v>484253</v>
      </c>
      <c r="B284279">
        <v>40000</v>
      </c>
      <c r="C284279" s="4">
        <v>33068</v>
      </c>
      <c r="D284279" s="4">
        <v>33433</v>
      </c>
    </row>
    <row r="284280" spans="1:4" x14ac:dyDescent="0.3">
      <c r="A284280">
        <v>484254</v>
      </c>
      <c r="B284280">
        <v>46239</v>
      </c>
      <c r="C284280" s="4">
        <v>36497</v>
      </c>
      <c r="D284280" s="4">
        <v>36862</v>
      </c>
    </row>
    <row r="284281" spans="1:4" x14ac:dyDescent="0.3">
      <c r="A284281">
        <v>484255</v>
      </c>
      <c r="B284281">
        <v>71280</v>
      </c>
      <c r="C284281" s="4">
        <v>36096</v>
      </c>
      <c r="D284281" s="4">
        <v>36461</v>
      </c>
    </row>
    <row r="284282" spans="1:4" x14ac:dyDescent="0.3">
      <c r="A284282">
        <v>484256</v>
      </c>
      <c r="B284282">
        <v>40000</v>
      </c>
      <c r="C284282" s="4">
        <v>31465</v>
      </c>
      <c r="D284282" s="4">
        <v>31830</v>
      </c>
    </row>
    <row r="284283" spans="1:4" x14ac:dyDescent="0.3">
      <c r="A284283">
        <v>484257</v>
      </c>
      <c r="B284283">
        <v>46131</v>
      </c>
      <c r="C284283" s="4">
        <v>35569</v>
      </c>
      <c r="D284283" s="4">
        <v>35934</v>
      </c>
    </row>
    <row r="284284" spans="1:4" x14ac:dyDescent="0.3">
      <c r="A284284">
        <v>484258</v>
      </c>
      <c r="B284284">
        <v>72528</v>
      </c>
      <c r="C284284" s="4">
        <v>33962</v>
      </c>
      <c r="D284284" s="4">
        <v>34327</v>
      </c>
    </row>
    <row r="284285" spans="1:4" x14ac:dyDescent="0.3">
      <c r="A284285">
        <v>484259</v>
      </c>
      <c r="B284285">
        <v>40000</v>
      </c>
      <c r="C284285" s="4">
        <v>32855</v>
      </c>
      <c r="D284285" s="4">
        <v>33220</v>
      </c>
    </row>
    <row r="284286" spans="1:4" x14ac:dyDescent="0.3">
      <c r="A284286">
        <v>484260</v>
      </c>
      <c r="B284286">
        <v>40000</v>
      </c>
      <c r="C284286" s="4">
        <v>32260</v>
      </c>
      <c r="D284286" s="4">
        <v>32625</v>
      </c>
    </row>
    <row r="284287" spans="1:4" x14ac:dyDescent="0.3">
      <c r="A284287">
        <v>484261</v>
      </c>
      <c r="B284287">
        <v>42883</v>
      </c>
      <c r="C284287" s="4">
        <v>33547</v>
      </c>
      <c r="D284287" s="4">
        <v>33912</v>
      </c>
    </row>
    <row r="284288" spans="1:4" x14ac:dyDescent="0.3">
      <c r="A284288">
        <v>484262</v>
      </c>
      <c r="B284288">
        <v>47965</v>
      </c>
      <c r="C284288" s="4">
        <v>31683</v>
      </c>
      <c r="D284288" s="4">
        <v>32048</v>
      </c>
    </row>
    <row r="284289" spans="1:4" x14ac:dyDescent="0.3">
      <c r="A284289">
        <v>484263</v>
      </c>
      <c r="B284289">
        <v>40000</v>
      </c>
      <c r="C284289" s="4">
        <v>32383</v>
      </c>
      <c r="D284289" s="4">
        <v>32748</v>
      </c>
    </row>
    <row r="284290" spans="1:4" x14ac:dyDescent="0.3">
      <c r="A284290">
        <v>484264</v>
      </c>
      <c r="B284290">
        <v>40000</v>
      </c>
      <c r="C284290" s="4">
        <v>31930</v>
      </c>
      <c r="D284290" s="4">
        <v>32295</v>
      </c>
    </row>
    <row r="284291" spans="1:4" x14ac:dyDescent="0.3">
      <c r="A284291">
        <v>484265</v>
      </c>
      <c r="B284291">
        <v>63117</v>
      </c>
      <c r="C284291" s="4">
        <v>31754</v>
      </c>
      <c r="D284291" s="4">
        <v>32119</v>
      </c>
    </row>
    <row r="284292" spans="1:4" x14ac:dyDescent="0.3">
      <c r="A284292">
        <v>484266</v>
      </c>
      <c r="B284292">
        <v>45118</v>
      </c>
      <c r="C284292" s="4">
        <v>33423</v>
      </c>
      <c r="D284292" s="4">
        <v>33788</v>
      </c>
    </row>
    <row r="284293" spans="1:4" x14ac:dyDescent="0.3">
      <c r="A284293">
        <v>484267</v>
      </c>
      <c r="B284293">
        <v>83840</v>
      </c>
      <c r="C284293" s="4">
        <v>36272</v>
      </c>
      <c r="D284293" s="4">
        <v>36637</v>
      </c>
    </row>
    <row r="284294" spans="1:4" x14ac:dyDescent="0.3">
      <c r="A284294">
        <v>484268</v>
      </c>
      <c r="B284294">
        <v>45800</v>
      </c>
      <c r="C284294" s="4">
        <v>36488</v>
      </c>
      <c r="D284294" s="4">
        <v>36853</v>
      </c>
    </row>
    <row r="284295" spans="1:4" x14ac:dyDescent="0.3">
      <c r="A284295">
        <v>484269</v>
      </c>
      <c r="B284295">
        <v>40000</v>
      </c>
      <c r="C284295" s="4">
        <v>36533</v>
      </c>
      <c r="D284295" s="4">
        <v>36898</v>
      </c>
    </row>
    <row r="284296" spans="1:4" x14ac:dyDescent="0.3">
      <c r="A284296">
        <v>484270</v>
      </c>
      <c r="B284296">
        <v>66795</v>
      </c>
      <c r="C284296" s="4">
        <v>36140</v>
      </c>
      <c r="D284296" s="4">
        <v>36505</v>
      </c>
    </row>
    <row r="284297" spans="1:4" x14ac:dyDescent="0.3">
      <c r="A284297">
        <v>484271</v>
      </c>
      <c r="B284297">
        <v>59800</v>
      </c>
      <c r="C284297" s="4">
        <v>36552</v>
      </c>
      <c r="D284297" s="4">
        <v>36917</v>
      </c>
    </row>
    <row r="284298" spans="1:4" x14ac:dyDescent="0.3">
      <c r="A284298">
        <v>484272</v>
      </c>
      <c r="B284298">
        <v>51501</v>
      </c>
      <c r="C284298" s="4">
        <v>31445</v>
      </c>
      <c r="D284298" s="4">
        <v>31810</v>
      </c>
    </row>
    <row r="284299" spans="1:4" x14ac:dyDescent="0.3">
      <c r="A284299">
        <v>484273</v>
      </c>
      <c r="B284299">
        <v>40000</v>
      </c>
      <c r="C284299" s="4">
        <v>36265</v>
      </c>
      <c r="D284299" s="4">
        <v>36630</v>
      </c>
    </row>
    <row r="284300" spans="1:4" x14ac:dyDescent="0.3">
      <c r="A284300">
        <v>484274</v>
      </c>
      <c r="B284300">
        <v>86661</v>
      </c>
      <c r="C284300" s="4">
        <v>32811</v>
      </c>
      <c r="D284300" s="4">
        <v>33176</v>
      </c>
    </row>
    <row r="284301" spans="1:4" x14ac:dyDescent="0.3">
      <c r="A284301">
        <v>484275</v>
      </c>
      <c r="B284301">
        <v>71995</v>
      </c>
      <c r="C284301" s="4">
        <v>36487</v>
      </c>
      <c r="D284301" s="4">
        <v>36852</v>
      </c>
    </row>
    <row r="284302" spans="1:4" x14ac:dyDescent="0.3">
      <c r="A284302">
        <v>484276</v>
      </c>
      <c r="B284302">
        <v>49972</v>
      </c>
      <c r="C284302" s="4">
        <v>33489</v>
      </c>
      <c r="D284302" s="4">
        <v>33854</v>
      </c>
    </row>
    <row r="284303" spans="1:4" x14ac:dyDescent="0.3">
      <c r="A284303">
        <v>484277</v>
      </c>
      <c r="B284303">
        <v>40000</v>
      </c>
      <c r="C284303" s="4">
        <v>35576</v>
      </c>
      <c r="D284303" s="4">
        <v>35941</v>
      </c>
    </row>
    <row r="284304" spans="1:4" x14ac:dyDescent="0.3">
      <c r="A284304">
        <v>484278</v>
      </c>
      <c r="B284304">
        <v>82960</v>
      </c>
      <c r="C284304" s="4">
        <v>35189</v>
      </c>
      <c r="D284304" s="4">
        <v>35554</v>
      </c>
    </row>
    <row r="284305" spans="1:4" x14ac:dyDescent="0.3">
      <c r="A284305">
        <v>484279</v>
      </c>
      <c r="B284305">
        <v>40000</v>
      </c>
      <c r="C284305" s="4">
        <v>35315</v>
      </c>
      <c r="D284305" s="4">
        <v>35680</v>
      </c>
    </row>
    <row r="284306" spans="1:4" x14ac:dyDescent="0.3">
      <c r="A284306">
        <v>484280</v>
      </c>
      <c r="B284306">
        <v>45151</v>
      </c>
      <c r="C284306" s="4">
        <v>32552</v>
      </c>
      <c r="D284306" s="4">
        <v>32917</v>
      </c>
    </row>
    <row r="284307" spans="1:4" x14ac:dyDescent="0.3">
      <c r="A284307">
        <v>484281</v>
      </c>
      <c r="B284307">
        <v>58841</v>
      </c>
      <c r="C284307" s="4">
        <v>34598</v>
      </c>
      <c r="D284307" s="4">
        <v>34963</v>
      </c>
    </row>
    <row r="284308" spans="1:4" x14ac:dyDescent="0.3">
      <c r="A284308">
        <v>484282</v>
      </c>
      <c r="B284308">
        <v>53111</v>
      </c>
      <c r="C284308" s="4">
        <v>34859</v>
      </c>
      <c r="D284308" s="4">
        <v>35224</v>
      </c>
    </row>
    <row r="284309" spans="1:4" x14ac:dyDescent="0.3">
      <c r="A284309">
        <v>484283</v>
      </c>
      <c r="B284309">
        <v>67349</v>
      </c>
      <c r="C284309" s="4">
        <v>32908</v>
      </c>
      <c r="D284309" s="4">
        <v>33273</v>
      </c>
    </row>
    <row r="284310" spans="1:4" x14ac:dyDescent="0.3">
      <c r="A284310">
        <v>484284</v>
      </c>
      <c r="B284310">
        <v>50409</v>
      </c>
      <c r="C284310" s="4">
        <v>34981</v>
      </c>
      <c r="D284310" s="4">
        <v>35019</v>
      </c>
    </row>
    <row r="284311" spans="1:4" x14ac:dyDescent="0.3">
      <c r="A284311">
        <v>484285</v>
      </c>
      <c r="B284311">
        <v>95836</v>
      </c>
      <c r="C284311" s="4">
        <v>36423</v>
      </c>
      <c r="D284311" s="4">
        <v>36788</v>
      </c>
    </row>
    <row r="284312" spans="1:4" x14ac:dyDescent="0.3">
      <c r="A284312">
        <v>484286</v>
      </c>
      <c r="B284312">
        <v>52058</v>
      </c>
      <c r="C284312" s="4">
        <v>34327</v>
      </c>
      <c r="D284312" s="4">
        <v>34692</v>
      </c>
    </row>
    <row r="284313" spans="1:4" x14ac:dyDescent="0.3">
      <c r="A284313">
        <v>484287</v>
      </c>
      <c r="B284313">
        <v>81951</v>
      </c>
      <c r="C284313" s="4">
        <v>33293</v>
      </c>
      <c r="D284313" s="4">
        <v>33658</v>
      </c>
    </row>
    <row r="284314" spans="1:4" x14ac:dyDescent="0.3">
      <c r="A284314">
        <v>484288</v>
      </c>
      <c r="B284314">
        <v>59413</v>
      </c>
      <c r="C284314" s="4">
        <v>32297</v>
      </c>
      <c r="D284314" s="4">
        <v>32662</v>
      </c>
    </row>
    <row r="284315" spans="1:4" x14ac:dyDescent="0.3">
      <c r="A284315">
        <v>484289</v>
      </c>
      <c r="B284315">
        <v>60934</v>
      </c>
      <c r="C284315" s="4">
        <v>35009</v>
      </c>
      <c r="D284315" s="4">
        <v>35374</v>
      </c>
    </row>
    <row r="284316" spans="1:4" x14ac:dyDescent="0.3">
      <c r="A284316">
        <v>484290</v>
      </c>
      <c r="B284316">
        <v>40000</v>
      </c>
      <c r="C284316" s="4">
        <v>34930</v>
      </c>
      <c r="D284316" s="4">
        <v>35295</v>
      </c>
    </row>
    <row r="284317" spans="1:4" x14ac:dyDescent="0.3">
      <c r="A284317">
        <v>484291</v>
      </c>
      <c r="B284317">
        <v>40000</v>
      </c>
      <c r="C284317" s="4">
        <v>34386</v>
      </c>
      <c r="D284317" s="4">
        <v>34751</v>
      </c>
    </row>
    <row r="284318" spans="1:4" x14ac:dyDescent="0.3">
      <c r="A284318">
        <v>484292</v>
      </c>
      <c r="B284318">
        <v>50498</v>
      </c>
      <c r="C284318" s="4">
        <v>34115</v>
      </c>
      <c r="D284318" s="4">
        <v>34480</v>
      </c>
    </row>
    <row r="284319" spans="1:4" x14ac:dyDescent="0.3">
      <c r="A284319">
        <v>484293</v>
      </c>
      <c r="B284319">
        <v>40000</v>
      </c>
      <c r="C284319" s="4">
        <v>35521</v>
      </c>
      <c r="D284319" s="4">
        <v>35886</v>
      </c>
    </row>
    <row r="284320" spans="1:4" x14ac:dyDescent="0.3">
      <c r="A284320">
        <v>484294</v>
      </c>
      <c r="B284320">
        <v>54037</v>
      </c>
      <c r="C284320" s="4">
        <v>36181</v>
      </c>
      <c r="D284320" s="4">
        <v>36546</v>
      </c>
    </row>
    <row r="284321" spans="1:4" x14ac:dyDescent="0.3">
      <c r="A284321">
        <v>484295</v>
      </c>
      <c r="B284321">
        <v>45880</v>
      </c>
      <c r="C284321" s="4">
        <v>35759</v>
      </c>
      <c r="D284321" s="4">
        <v>36124</v>
      </c>
    </row>
    <row r="284322" spans="1:4" x14ac:dyDescent="0.3">
      <c r="A284322">
        <v>484296</v>
      </c>
      <c r="B284322">
        <v>40000</v>
      </c>
      <c r="C284322" s="4">
        <v>36387</v>
      </c>
      <c r="D284322" s="4">
        <v>36752</v>
      </c>
    </row>
    <row r="284323" spans="1:4" x14ac:dyDescent="0.3">
      <c r="A284323">
        <v>484297</v>
      </c>
      <c r="B284323">
        <v>59808</v>
      </c>
      <c r="C284323" s="4">
        <v>34727</v>
      </c>
      <c r="D284323" s="4">
        <v>35092</v>
      </c>
    </row>
    <row r="284324" spans="1:4" x14ac:dyDescent="0.3">
      <c r="A284324">
        <v>484298</v>
      </c>
      <c r="B284324">
        <v>52972</v>
      </c>
      <c r="C284324" s="4">
        <v>35308</v>
      </c>
      <c r="D284324" s="4">
        <v>35673</v>
      </c>
    </row>
    <row r="284325" spans="1:4" x14ac:dyDescent="0.3">
      <c r="A284325">
        <v>484299</v>
      </c>
      <c r="B284325">
        <v>54469</v>
      </c>
      <c r="C284325" s="4">
        <v>34528</v>
      </c>
      <c r="D284325" s="4">
        <v>34893</v>
      </c>
    </row>
    <row r="284326" spans="1:4" x14ac:dyDescent="0.3">
      <c r="A284326">
        <v>484300</v>
      </c>
      <c r="B284326">
        <v>65047</v>
      </c>
      <c r="C284326" s="4">
        <v>31776</v>
      </c>
      <c r="D284326" s="4">
        <v>32141</v>
      </c>
    </row>
    <row r="284327" spans="1:4" x14ac:dyDescent="0.3">
      <c r="A284327">
        <v>484301</v>
      </c>
      <c r="B284327">
        <v>93097</v>
      </c>
      <c r="C284327" s="4">
        <v>33655</v>
      </c>
      <c r="D284327" s="4">
        <v>34020</v>
      </c>
    </row>
    <row r="284328" spans="1:4" x14ac:dyDescent="0.3">
      <c r="A284328">
        <v>484302</v>
      </c>
      <c r="B284328">
        <v>42279</v>
      </c>
      <c r="C284328" s="4">
        <v>33929</v>
      </c>
      <c r="D284328" s="4">
        <v>34294</v>
      </c>
    </row>
    <row r="284329" spans="1:4" x14ac:dyDescent="0.3">
      <c r="A284329">
        <v>484303</v>
      </c>
      <c r="B284329">
        <v>72685</v>
      </c>
      <c r="C284329" s="4">
        <v>35902</v>
      </c>
      <c r="D284329" s="4">
        <v>36267</v>
      </c>
    </row>
    <row r="284330" spans="1:4" x14ac:dyDescent="0.3">
      <c r="A284330">
        <v>484304</v>
      </c>
      <c r="B284330">
        <v>77668</v>
      </c>
      <c r="C284330" s="4">
        <v>31335</v>
      </c>
      <c r="D284330" s="4">
        <v>31700</v>
      </c>
    </row>
    <row r="284331" spans="1:4" x14ac:dyDescent="0.3">
      <c r="A284331">
        <v>484305</v>
      </c>
      <c r="B284331">
        <v>78800</v>
      </c>
      <c r="C284331" s="4">
        <v>31350</v>
      </c>
      <c r="D284331" s="4">
        <v>31715</v>
      </c>
    </row>
    <row r="284332" spans="1:4" x14ac:dyDescent="0.3">
      <c r="A284332">
        <v>484306</v>
      </c>
      <c r="B284332">
        <v>75226</v>
      </c>
      <c r="C284332" s="4">
        <v>35064</v>
      </c>
      <c r="D284332" s="4">
        <v>35429</v>
      </c>
    </row>
    <row r="284333" spans="1:4" x14ac:dyDescent="0.3">
      <c r="A284333">
        <v>484307</v>
      </c>
      <c r="B284333">
        <v>40000</v>
      </c>
      <c r="C284333" s="4">
        <v>33221</v>
      </c>
      <c r="D284333" s="4">
        <v>33586</v>
      </c>
    </row>
    <row r="284334" spans="1:4" x14ac:dyDescent="0.3">
      <c r="A284334">
        <v>484308</v>
      </c>
      <c r="B284334">
        <v>40000</v>
      </c>
      <c r="C284334" s="4">
        <v>32211</v>
      </c>
      <c r="D284334" s="4">
        <v>32576</v>
      </c>
    </row>
    <row r="284335" spans="1:4" x14ac:dyDescent="0.3">
      <c r="A284335">
        <v>484309</v>
      </c>
      <c r="B284335">
        <v>40000</v>
      </c>
      <c r="C284335" s="4">
        <v>33955</v>
      </c>
      <c r="D284335" s="4">
        <v>34320</v>
      </c>
    </row>
    <row r="284336" spans="1:4" x14ac:dyDescent="0.3">
      <c r="A284336">
        <v>484310</v>
      </c>
      <c r="B284336">
        <v>46119</v>
      </c>
      <c r="C284336" s="4">
        <v>35645</v>
      </c>
      <c r="D284336" s="4">
        <v>36010</v>
      </c>
    </row>
    <row r="284337" spans="1:4" x14ac:dyDescent="0.3">
      <c r="A284337">
        <v>484311</v>
      </c>
      <c r="B284337">
        <v>69610</v>
      </c>
      <c r="C284337" s="4">
        <v>35595</v>
      </c>
      <c r="D284337" s="4">
        <v>35960</v>
      </c>
    </row>
    <row r="284338" spans="1:4" x14ac:dyDescent="0.3">
      <c r="A284338">
        <v>484312</v>
      </c>
      <c r="B284338">
        <v>63979</v>
      </c>
      <c r="C284338" s="4">
        <v>33453</v>
      </c>
      <c r="D284338" s="4">
        <v>33818</v>
      </c>
    </row>
    <row r="284339" spans="1:4" x14ac:dyDescent="0.3">
      <c r="A284339">
        <v>484313</v>
      </c>
      <c r="B284339">
        <v>40000</v>
      </c>
      <c r="C284339" s="4">
        <v>34816</v>
      </c>
      <c r="D284339" s="4">
        <v>35181</v>
      </c>
    </row>
    <row r="284340" spans="1:4" x14ac:dyDescent="0.3">
      <c r="A284340">
        <v>484314</v>
      </c>
      <c r="B284340">
        <v>40000</v>
      </c>
      <c r="C284340" s="4">
        <v>32570</v>
      </c>
      <c r="D284340" s="4">
        <v>32935</v>
      </c>
    </row>
    <row r="284341" spans="1:4" x14ac:dyDescent="0.3">
      <c r="A284341">
        <v>484315</v>
      </c>
      <c r="B284341">
        <v>46617</v>
      </c>
      <c r="C284341" s="4">
        <v>35476</v>
      </c>
      <c r="D284341" s="4">
        <v>35841</v>
      </c>
    </row>
    <row r="284342" spans="1:4" x14ac:dyDescent="0.3">
      <c r="A284342">
        <v>484316</v>
      </c>
      <c r="B284342">
        <v>54901</v>
      </c>
      <c r="C284342" s="4">
        <v>34409</v>
      </c>
      <c r="D284342" s="4">
        <v>34774</v>
      </c>
    </row>
    <row r="284343" spans="1:4" x14ac:dyDescent="0.3">
      <c r="A284343">
        <v>484317</v>
      </c>
      <c r="B284343">
        <v>72170</v>
      </c>
      <c r="C284343" s="4">
        <v>35102</v>
      </c>
      <c r="D284343" s="4">
        <v>35467</v>
      </c>
    </row>
    <row r="284344" spans="1:4" x14ac:dyDescent="0.3">
      <c r="A284344">
        <v>484318</v>
      </c>
      <c r="B284344">
        <v>58391</v>
      </c>
      <c r="C284344" s="4">
        <v>31297</v>
      </c>
      <c r="D284344" s="4">
        <v>31662</v>
      </c>
    </row>
    <row r="284345" spans="1:4" x14ac:dyDescent="0.3">
      <c r="A284345">
        <v>484319</v>
      </c>
      <c r="B284345">
        <v>46324</v>
      </c>
      <c r="C284345" s="4">
        <v>31439</v>
      </c>
      <c r="D284345" s="4">
        <v>31804</v>
      </c>
    </row>
    <row r="284346" spans="1:4" x14ac:dyDescent="0.3">
      <c r="A284346">
        <v>484320</v>
      </c>
      <c r="B284346">
        <v>85851</v>
      </c>
      <c r="C284346" s="4">
        <v>33670</v>
      </c>
      <c r="D284346" s="4">
        <v>34035</v>
      </c>
    </row>
    <row r="284347" spans="1:4" x14ac:dyDescent="0.3">
      <c r="A284347">
        <v>484321</v>
      </c>
      <c r="B284347">
        <v>40000</v>
      </c>
      <c r="C284347" s="4">
        <v>31214</v>
      </c>
      <c r="D284347" s="4">
        <v>31579</v>
      </c>
    </row>
    <row r="284348" spans="1:4" x14ac:dyDescent="0.3">
      <c r="A284348">
        <v>484322</v>
      </c>
      <c r="B284348">
        <v>40000</v>
      </c>
      <c r="C284348" s="4">
        <v>35234</v>
      </c>
      <c r="D284348" s="4">
        <v>35599</v>
      </c>
    </row>
    <row r="284349" spans="1:4" x14ac:dyDescent="0.3">
      <c r="A284349">
        <v>484323</v>
      </c>
      <c r="B284349">
        <v>75277</v>
      </c>
      <c r="C284349" s="4">
        <v>31227</v>
      </c>
      <c r="D284349" s="4">
        <v>31592</v>
      </c>
    </row>
    <row r="284350" spans="1:4" x14ac:dyDescent="0.3">
      <c r="A284350">
        <v>484324</v>
      </c>
      <c r="B284350">
        <v>40000</v>
      </c>
      <c r="C284350" s="4">
        <v>36061</v>
      </c>
      <c r="D284350" s="4">
        <v>36426</v>
      </c>
    </row>
    <row r="284351" spans="1:4" x14ac:dyDescent="0.3">
      <c r="A284351">
        <v>484325</v>
      </c>
      <c r="B284351">
        <v>58819</v>
      </c>
      <c r="C284351" s="4">
        <v>31972</v>
      </c>
      <c r="D284351" s="4">
        <v>32337</v>
      </c>
    </row>
    <row r="284352" spans="1:4" x14ac:dyDescent="0.3">
      <c r="A284352">
        <v>484326</v>
      </c>
      <c r="B284352">
        <v>40000</v>
      </c>
      <c r="C284352" s="4">
        <v>34623</v>
      </c>
      <c r="D284352" s="4">
        <v>34960</v>
      </c>
    </row>
    <row r="284353" spans="1:4" x14ac:dyDescent="0.3">
      <c r="A284353">
        <v>484327</v>
      </c>
      <c r="B284353">
        <v>54882</v>
      </c>
      <c r="C284353" s="4">
        <v>36140</v>
      </c>
      <c r="D284353" s="4">
        <v>36505</v>
      </c>
    </row>
    <row r="284354" spans="1:4" x14ac:dyDescent="0.3">
      <c r="A284354">
        <v>484328</v>
      </c>
      <c r="B284354">
        <v>40000</v>
      </c>
      <c r="C284354" s="4">
        <v>36435</v>
      </c>
      <c r="D284354" s="4">
        <v>36800</v>
      </c>
    </row>
    <row r="284355" spans="1:4" x14ac:dyDescent="0.3">
      <c r="A284355">
        <v>484329</v>
      </c>
      <c r="B284355">
        <v>59434</v>
      </c>
      <c r="C284355" s="4">
        <v>31868</v>
      </c>
      <c r="D284355" s="4">
        <v>32233</v>
      </c>
    </row>
    <row r="284356" spans="1:4" x14ac:dyDescent="0.3">
      <c r="A284356">
        <v>484330</v>
      </c>
      <c r="B284356">
        <v>41696</v>
      </c>
      <c r="C284356" s="4">
        <v>34063</v>
      </c>
      <c r="D284356" s="4">
        <v>34428</v>
      </c>
    </row>
    <row r="284357" spans="1:4" x14ac:dyDescent="0.3">
      <c r="A284357">
        <v>484331</v>
      </c>
      <c r="B284357">
        <v>92113</v>
      </c>
      <c r="C284357" s="4">
        <v>32340</v>
      </c>
      <c r="D284357" s="4">
        <v>32705</v>
      </c>
    </row>
    <row r="284358" spans="1:4" x14ac:dyDescent="0.3">
      <c r="A284358">
        <v>484332</v>
      </c>
      <c r="B284358">
        <v>55485</v>
      </c>
      <c r="C284358" s="4">
        <v>35452</v>
      </c>
      <c r="D284358" s="4">
        <v>35817</v>
      </c>
    </row>
    <row r="284359" spans="1:4" x14ac:dyDescent="0.3">
      <c r="A284359">
        <v>484333</v>
      </c>
      <c r="B284359">
        <v>51893</v>
      </c>
      <c r="C284359" s="4">
        <v>31809</v>
      </c>
      <c r="D284359" s="4">
        <v>32174</v>
      </c>
    </row>
    <row r="284360" spans="1:4" x14ac:dyDescent="0.3">
      <c r="A284360">
        <v>484334</v>
      </c>
      <c r="B284360">
        <v>41995</v>
      </c>
      <c r="C284360" s="4">
        <v>32169</v>
      </c>
      <c r="D284360" s="4">
        <v>32534</v>
      </c>
    </row>
    <row r="284361" spans="1:4" x14ac:dyDescent="0.3">
      <c r="A284361">
        <v>484335</v>
      </c>
      <c r="B284361">
        <v>51727</v>
      </c>
      <c r="C284361" s="4">
        <v>31403</v>
      </c>
      <c r="D284361" s="4">
        <v>31768</v>
      </c>
    </row>
    <row r="284362" spans="1:4" x14ac:dyDescent="0.3">
      <c r="A284362">
        <v>484336</v>
      </c>
      <c r="B284362">
        <v>49582</v>
      </c>
      <c r="C284362" s="4">
        <v>36340</v>
      </c>
      <c r="D284362" s="4">
        <v>36705</v>
      </c>
    </row>
    <row r="284363" spans="1:4" x14ac:dyDescent="0.3">
      <c r="A284363">
        <v>484337</v>
      </c>
      <c r="B284363">
        <v>40000</v>
      </c>
      <c r="C284363" s="4">
        <v>35696</v>
      </c>
      <c r="D284363" s="4">
        <v>35833</v>
      </c>
    </row>
    <row r="284364" spans="1:4" x14ac:dyDescent="0.3">
      <c r="A284364">
        <v>484338</v>
      </c>
      <c r="B284364">
        <v>57324</v>
      </c>
      <c r="C284364" s="4">
        <v>33516</v>
      </c>
      <c r="D284364" s="4">
        <v>33881</v>
      </c>
    </row>
    <row r="284365" spans="1:4" x14ac:dyDescent="0.3">
      <c r="A284365">
        <v>484339</v>
      </c>
      <c r="B284365">
        <v>40000</v>
      </c>
      <c r="C284365" s="4">
        <v>36274</v>
      </c>
      <c r="D284365" s="4">
        <v>36639</v>
      </c>
    </row>
    <row r="284366" spans="1:4" x14ac:dyDescent="0.3">
      <c r="A284366">
        <v>484340</v>
      </c>
      <c r="B284366">
        <v>57843</v>
      </c>
      <c r="C284366" s="4">
        <v>34435</v>
      </c>
      <c r="D284366" s="4">
        <v>34800</v>
      </c>
    </row>
    <row r="284367" spans="1:4" x14ac:dyDescent="0.3">
      <c r="A284367">
        <v>484341</v>
      </c>
      <c r="B284367">
        <v>40000</v>
      </c>
      <c r="C284367" s="4">
        <v>35171</v>
      </c>
      <c r="D284367" s="4">
        <v>35536</v>
      </c>
    </row>
    <row r="284368" spans="1:4" x14ac:dyDescent="0.3">
      <c r="A284368">
        <v>484342</v>
      </c>
      <c r="B284368">
        <v>40000</v>
      </c>
      <c r="C284368" s="4">
        <v>34732</v>
      </c>
      <c r="D284368" s="4">
        <v>34956</v>
      </c>
    </row>
    <row r="284369" spans="1:4" x14ac:dyDescent="0.3">
      <c r="A284369">
        <v>484343</v>
      </c>
      <c r="B284369">
        <v>40000</v>
      </c>
      <c r="C284369" s="4">
        <v>34695</v>
      </c>
      <c r="D284369" s="4">
        <v>35060</v>
      </c>
    </row>
    <row r="284370" spans="1:4" x14ac:dyDescent="0.3">
      <c r="A284370">
        <v>484344</v>
      </c>
      <c r="B284370">
        <v>40000</v>
      </c>
      <c r="C284370" s="4">
        <v>34873</v>
      </c>
      <c r="D284370" s="4">
        <v>35238</v>
      </c>
    </row>
    <row r="284371" spans="1:4" x14ac:dyDescent="0.3">
      <c r="A284371">
        <v>484345</v>
      </c>
      <c r="B284371">
        <v>62910</v>
      </c>
      <c r="C284371" s="4">
        <v>35548</v>
      </c>
      <c r="D284371" s="4">
        <v>35913</v>
      </c>
    </row>
    <row r="284372" spans="1:4" x14ac:dyDescent="0.3">
      <c r="A284372">
        <v>484346</v>
      </c>
      <c r="B284372">
        <v>41272</v>
      </c>
      <c r="C284372" s="4">
        <v>31243</v>
      </c>
      <c r="D284372" s="4">
        <v>31608</v>
      </c>
    </row>
    <row r="284373" spans="1:4" x14ac:dyDescent="0.3">
      <c r="A284373">
        <v>484347</v>
      </c>
      <c r="B284373">
        <v>44546</v>
      </c>
      <c r="C284373" s="4">
        <v>33731</v>
      </c>
      <c r="D284373" s="4">
        <v>34096</v>
      </c>
    </row>
    <row r="284374" spans="1:4" x14ac:dyDescent="0.3">
      <c r="A284374">
        <v>484348</v>
      </c>
      <c r="B284374">
        <v>90968</v>
      </c>
      <c r="C284374" s="4">
        <v>36030</v>
      </c>
      <c r="D284374" s="4">
        <v>36395</v>
      </c>
    </row>
    <row r="284375" spans="1:4" x14ac:dyDescent="0.3">
      <c r="A284375">
        <v>484349</v>
      </c>
      <c r="B284375">
        <v>40000</v>
      </c>
      <c r="C284375" s="4">
        <v>36293</v>
      </c>
      <c r="D284375" s="4">
        <v>36658</v>
      </c>
    </row>
    <row r="284376" spans="1:4" x14ac:dyDescent="0.3">
      <c r="A284376">
        <v>484350</v>
      </c>
      <c r="B284376">
        <v>40000</v>
      </c>
      <c r="C284376" s="4">
        <v>33359</v>
      </c>
      <c r="D284376" s="4">
        <v>33724</v>
      </c>
    </row>
    <row r="284377" spans="1:4" x14ac:dyDescent="0.3">
      <c r="A284377">
        <v>484351</v>
      </c>
      <c r="B284377">
        <v>50229</v>
      </c>
      <c r="C284377" s="4">
        <v>36357</v>
      </c>
      <c r="D284377" s="4">
        <v>36722</v>
      </c>
    </row>
    <row r="284378" spans="1:4" x14ac:dyDescent="0.3">
      <c r="A284378">
        <v>484352</v>
      </c>
      <c r="B284378">
        <v>81121</v>
      </c>
      <c r="C284378" s="4">
        <v>31296</v>
      </c>
      <c r="D284378" s="4">
        <v>31661</v>
      </c>
    </row>
    <row r="284379" spans="1:4" x14ac:dyDescent="0.3">
      <c r="A284379">
        <v>484353</v>
      </c>
      <c r="B284379">
        <v>40757</v>
      </c>
      <c r="C284379" s="4">
        <v>36208</v>
      </c>
      <c r="D284379" s="4">
        <v>36573</v>
      </c>
    </row>
    <row r="284380" spans="1:4" x14ac:dyDescent="0.3">
      <c r="A284380">
        <v>484354</v>
      </c>
      <c r="B284380">
        <v>66406</v>
      </c>
      <c r="C284380" s="4">
        <v>35439</v>
      </c>
      <c r="D284380" s="4">
        <v>35804</v>
      </c>
    </row>
    <row r="284381" spans="1:4" x14ac:dyDescent="0.3">
      <c r="A284381">
        <v>484355</v>
      </c>
      <c r="B284381">
        <v>40000</v>
      </c>
      <c r="C284381" s="4">
        <v>36542</v>
      </c>
      <c r="D284381" s="4">
        <v>36907</v>
      </c>
    </row>
    <row r="284382" spans="1:4" x14ac:dyDescent="0.3">
      <c r="A284382">
        <v>484356</v>
      </c>
      <c r="B284382">
        <v>45727</v>
      </c>
      <c r="C284382" s="4">
        <v>31592</v>
      </c>
      <c r="D284382" s="4">
        <v>31957</v>
      </c>
    </row>
    <row r="284383" spans="1:4" x14ac:dyDescent="0.3">
      <c r="A284383">
        <v>484357</v>
      </c>
      <c r="B284383">
        <v>40000</v>
      </c>
      <c r="C284383" s="4">
        <v>33199</v>
      </c>
      <c r="D284383" s="4">
        <v>33564</v>
      </c>
    </row>
    <row r="284384" spans="1:4" x14ac:dyDescent="0.3">
      <c r="A284384">
        <v>484358</v>
      </c>
      <c r="B284384">
        <v>65802</v>
      </c>
      <c r="C284384" s="4">
        <v>35952</v>
      </c>
      <c r="D284384" s="4">
        <v>36317</v>
      </c>
    </row>
    <row r="284385" spans="1:4" x14ac:dyDescent="0.3">
      <c r="A284385">
        <v>484359</v>
      </c>
      <c r="B284385">
        <v>40000</v>
      </c>
      <c r="C284385" s="4">
        <v>36005</v>
      </c>
      <c r="D284385" s="4">
        <v>36110</v>
      </c>
    </row>
    <row r="284386" spans="1:4" x14ac:dyDescent="0.3">
      <c r="A284386">
        <v>484360</v>
      </c>
      <c r="B284386">
        <v>40000</v>
      </c>
      <c r="C284386" s="4">
        <v>32566</v>
      </c>
      <c r="D284386" s="4">
        <v>32931</v>
      </c>
    </row>
    <row r="284387" spans="1:4" x14ac:dyDescent="0.3">
      <c r="A284387">
        <v>484361</v>
      </c>
      <c r="B284387">
        <v>49609</v>
      </c>
      <c r="C284387" s="4">
        <v>31248</v>
      </c>
      <c r="D284387" s="4">
        <v>31613</v>
      </c>
    </row>
    <row r="284388" spans="1:4" x14ac:dyDescent="0.3">
      <c r="A284388">
        <v>484362</v>
      </c>
      <c r="B284388">
        <v>40000</v>
      </c>
      <c r="C284388" s="4">
        <v>33597</v>
      </c>
      <c r="D284388" s="4">
        <v>33962</v>
      </c>
    </row>
    <row r="284389" spans="1:4" x14ac:dyDescent="0.3">
      <c r="A284389">
        <v>484363</v>
      </c>
      <c r="B284389">
        <v>40000</v>
      </c>
      <c r="C284389" s="4">
        <v>32251</v>
      </c>
      <c r="D284389" s="4">
        <v>32616</v>
      </c>
    </row>
    <row r="284390" spans="1:4" x14ac:dyDescent="0.3">
      <c r="A284390">
        <v>484364</v>
      </c>
      <c r="B284390">
        <v>40000</v>
      </c>
      <c r="C284390" s="4">
        <v>34098</v>
      </c>
      <c r="D284390" s="4">
        <v>34463</v>
      </c>
    </row>
    <row r="284391" spans="1:4" x14ac:dyDescent="0.3">
      <c r="A284391">
        <v>484365</v>
      </c>
      <c r="B284391">
        <v>46277</v>
      </c>
      <c r="C284391" s="4">
        <v>33752</v>
      </c>
      <c r="D284391" s="4">
        <v>34117</v>
      </c>
    </row>
    <row r="284392" spans="1:4" x14ac:dyDescent="0.3">
      <c r="A284392">
        <v>484366</v>
      </c>
      <c r="B284392">
        <v>59548</v>
      </c>
      <c r="C284392" s="4">
        <v>33227</v>
      </c>
      <c r="D284392" s="4">
        <v>33592</v>
      </c>
    </row>
    <row r="284393" spans="1:4" x14ac:dyDescent="0.3">
      <c r="A284393">
        <v>484367</v>
      </c>
      <c r="B284393">
        <v>75422</v>
      </c>
      <c r="C284393" s="4">
        <v>36018</v>
      </c>
      <c r="D284393" s="4">
        <v>36383</v>
      </c>
    </row>
    <row r="284394" spans="1:4" x14ac:dyDescent="0.3">
      <c r="A284394">
        <v>484368</v>
      </c>
      <c r="B284394">
        <v>79662</v>
      </c>
      <c r="C284394" s="4">
        <v>35452</v>
      </c>
      <c r="D284394" s="4">
        <v>35817</v>
      </c>
    </row>
    <row r="284395" spans="1:4" x14ac:dyDescent="0.3">
      <c r="A284395">
        <v>484369</v>
      </c>
      <c r="B284395">
        <v>49903</v>
      </c>
      <c r="C284395" s="4">
        <v>35160</v>
      </c>
      <c r="D284395" s="4">
        <v>35525</v>
      </c>
    </row>
    <row r="284396" spans="1:4" x14ac:dyDescent="0.3">
      <c r="A284396">
        <v>484370</v>
      </c>
      <c r="B284396">
        <v>42836</v>
      </c>
      <c r="C284396" s="4">
        <v>35956</v>
      </c>
      <c r="D284396" s="4">
        <v>36321</v>
      </c>
    </row>
    <row r="284397" spans="1:4" x14ac:dyDescent="0.3">
      <c r="A284397">
        <v>484371</v>
      </c>
      <c r="B284397">
        <v>45317</v>
      </c>
      <c r="C284397" s="4">
        <v>36089</v>
      </c>
      <c r="D284397" s="4">
        <v>36454</v>
      </c>
    </row>
    <row r="284398" spans="1:4" x14ac:dyDescent="0.3">
      <c r="A284398">
        <v>484372</v>
      </c>
      <c r="B284398">
        <v>40150</v>
      </c>
      <c r="C284398" s="4">
        <v>34707</v>
      </c>
      <c r="D284398" s="4">
        <v>35072</v>
      </c>
    </row>
    <row r="284399" spans="1:4" x14ac:dyDescent="0.3">
      <c r="A284399">
        <v>484373</v>
      </c>
      <c r="B284399">
        <v>40000</v>
      </c>
      <c r="C284399" s="4">
        <v>34247</v>
      </c>
      <c r="D284399" s="4">
        <v>34612</v>
      </c>
    </row>
    <row r="284400" spans="1:4" x14ac:dyDescent="0.3">
      <c r="A284400">
        <v>484374</v>
      </c>
      <c r="B284400">
        <v>52541</v>
      </c>
      <c r="C284400" s="4">
        <v>34439</v>
      </c>
      <c r="D284400" s="4">
        <v>34804</v>
      </c>
    </row>
    <row r="284401" spans="1:4" x14ac:dyDescent="0.3">
      <c r="A284401">
        <v>484375</v>
      </c>
      <c r="B284401">
        <v>51436</v>
      </c>
      <c r="C284401" s="4">
        <v>32078</v>
      </c>
      <c r="D284401" s="4">
        <v>32443</v>
      </c>
    </row>
    <row r="284402" spans="1:4" x14ac:dyDescent="0.3">
      <c r="A284402">
        <v>484376</v>
      </c>
      <c r="B284402">
        <v>52341</v>
      </c>
      <c r="C284402" s="4">
        <v>33982</v>
      </c>
      <c r="D284402" s="4">
        <v>34347</v>
      </c>
    </row>
    <row r="284403" spans="1:4" x14ac:dyDescent="0.3">
      <c r="A284403">
        <v>484377</v>
      </c>
      <c r="B284403">
        <v>42025</v>
      </c>
      <c r="C284403" s="4">
        <v>33040</v>
      </c>
      <c r="D284403" s="4">
        <v>33405</v>
      </c>
    </row>
    <row r="284404" spans="1:4" x14ac:dyDescent="0.3">
      <c r="A284404">
        <v>484378</v>
      </c>
      <c r="B284404">
        <v>83115</v>
      </c>
      <c r="C284404" s="4">
        <v>33517</v>
      </c>
      <c r="D284404" s="4">
        <v>33882</v>
      </c>
    </row>
    <row r="284405" spans="1:4" x14ac:dyDescent="0.3">
      <c r="A284405">
        <v>484379</v>
      </c>
      <c r="B284405">
        <v>78234</v>
      </c>
      <c r="C284405" s="4">
        <v>34510</v>
      </c>
      <c r="D284405" s="4">
        <v>34875</v>
      </c>
    </row>
    <row r="284406" spans="1:4" x14ac:dyDescent="0.3">
      <c r="A284406">
        <v>484380</v>
      </c>
      <c r="B284406">
        <v>53235</v>
      </c>
      <c r="C284406" s="4">
        <v>35001</v>
      </c>
      <c r="D284406" s="4">
        <v>35365</v>
      </c>
    </row>
    <row r="284407" spans="1:4" x14ac:dyDescent="0.3">
      <c r="A284407">
        <v>484381</v>
      </c>
      <c r="B284407">
        <v>43176</v>
      </c>
      <c r="C284407" s="4">
        <v>36186</v>
      </c>
      <c r="D284407" s="4">
        <v>36551</v>
      </c>
    </row>
    <row r="284408" spans="1:4" x14ac:dyDescent="0.3">
      <c r="A284408">
        <v>484382</v>
      </c>
      <c r="B284408">
        <v>40000</v>
      </c>
      <c r="C284408" s="4">
        <v>35327</v>
      </c>
      <c r="D284408" s="4">
        <v>35692</v>
      </c>
    </row>
    <row r="284409" spans="1:4" x14ac:dyDescent="0.3">
      <c r="A284409">
        <v>484383</v>
      </c>
      <c r="B284409">
        <v>92083</v>
      </c>
      <c r="C284409" s="4">
        <v>31110</v>
      </c>
      <c r="D284409" s="4">
        <v>31475</v>
      </c>
    </row>
    <row r="284410" spans="1:4" x14ac:dyDescent="0.3">
      <c r="A284410">
        <v>484384</v>
      </c>
      <c r="B284410">
        <v>44619</v>
      </c>
      <c r="C284410" s="4">
        <v>35512</v>
      </c>
      <c r="D284410" s="4">
        <v>35877</v>
      </c>
    </row>
    <row r="284411" spans="1:4" x14ac:dyDescent="0.3">
      <c r="A284411">
        <v>484385</v>
      </c>
      <c r="B284411">
        <v>40000</v>
      </c>
      <c r="C284411" s="4">
        <v>34640</v>
      </c>
      <c r="D284411" s="4">
        <v>35004</v>
      </c>
    </row>
    <row r="284412" spans="1:4" x14ac:dyDescent="0.3">
      <c r="A284412">
        <v>484386</v>
      </c>
      <c r="B284412">
        <v>75609</v>
      </c>
      <c r="C284412" s="4">
        <v>34992</v>
      </c>
      <c r="D284412" s="4">
        <v>35357</v>
      </c>
    </row>
    <row r="284413" spans="1:4" x14ac:dyDescent="0.3">
      <c r="A284413">
        <v>484387</v>
      </c>
      <c r="B284413">
        <v>44218</v>
      </c>
      <c r="C284413" s="4">
        <v>32072</v>
      </c>
      <c r="D284413" s="4">
        <v>32437</v>
      </c>
    </row>
    <row r="284414" spans="1:4" x14ac:dyDescent="0.3">
      <c r="A284414">
        <v>484388</v>
      </c>
      <c r="B284414">
        <v>90499</v>
      </c>
      <c r="C284414" s="4">
        <v>34827</v>
      </c>
      <c r="D284414" s="4">
        <v>35192</v>
      </c>
    </row>
    <row r="284415" spans="1:4" x14ac:dyDescent="0.3">
      <c r="A284415">
        <v>484389</v>
      </c>
      <c r="B284415">
        <v>46072</v>
      </c>
      <c r="C284415" s="4">
        <v>31278</v>
      </c>
      <c r="D284415" s="4">
        <v>31643</v>
      </c>
    </row>
    <row r="284416" spans="1:4" x14ac:dyDescent="0.3">
      <c r="A284416">
        <v>484390</v>
      </c>
      <c r="B284416">
        <v>54377</v>
      </c>
      <c r="C284416" s="4">
        <v>34056</v>
      </c>
      <c r="D284416" s="4">
        <v>34421</v>
      </c>
    </row>
    <row r="284417" spans="1:4" x14ac:dyDescent="0.3">
      <c r="A284417">
        <v>484391</v>
      </c>
      <c r="B284417">
        <v>40000</v>
      </c>
      <c r="C284417" s="4">
        <v>35252</v>
      </c>
      <c r="D284417" s="4">
        <v>35617</v>
      </c>
    </row>
    <row r="284418" spans="1:4" x14ac:dyDescent="0.3">
      <c r="A284418">
        <v>484392</v>
      </c>
      <c r="B284418">
        <v>40000</v>
      </c>
      <c r="C284418" s="4">
        <v>31718</v>
      </c>
      <c r="D284418" s="4">
        <v>32083</v>
      </c>
    </row>
    <row r="284419" spans="1:4" x14ac:dyDescent="0.3">
      <c r="A284419">
        <v>484393</v>
      </c>
      <c r="B284419">
        <v>48834</v>
      </c>
      <c r="C284419" s="4">
        <v>32058</v>
      </c>
      <c r="D284419" s="4">
        <v>32423</v>
      </c>
    </row>
    <row r="284420" spans="1:4" x14ac:dyDescent="0.3">
      <c r="A284420">
        <v>484394</v>
      </c>
      <c r="B284420">
        <v>40000</v>
      </c>
      <c r="C284420" s="4">
        <v>36236</v>
      </c>
      <c r="D284420" s="4">
        <v>36601</v>
      </c>
    </row>
    <row r="284421" spans="1:4" x14ac:dyDescent="0.3">
      <c r="A284421">
        <v>484395</v>
      </c>
      <c r="B284421">
        <v>49124</v>
      </c>
      <c r="C284421" s="4">
        <v>31425</v>
      </c>
      <c r="D284421" s="4">
        <v>31790</v>
      </c>
    </row>
    <row r="284422" spans="1:4" x14ac:dyDescent="0.3">
      <c r="A284422">
        <v>484396</v>
      </c>
      <c r="B284422">
        <v>77049</v>
      </c>
      <c r="C284422" s="4">
        <v>32257</v>
      </c>
      <c r="D284422" s="4">
        <v>32622</v>
      </c>
    </row>
    <row r="284423" spans="1:4" x14ac:dyDescent="0.3">
      <c r="A284423">
        <v>484397</v>
      </c>
      <c r="B284423">
        <v>40000</v>
      </c>
      <c r="C284423" s="4">
        <v>33990</v>
      </c>
      <c r="D284423" s="4">
        <v>34355</v>
      </c>
    </row>
    <row r="284424" spans="1:4" x14ac:dyDescent="0.3">
      <c r="A284424">
        <v>484398</v>
      </c>
      <c r="B284424">
        <v>40000</v>
      </c>
      <c r="C284424" s="4">
        <v>31530</v>
      </c>
      <c r="D284424" s="4">
        <v>31895</v>
      </c>
    </row>
    <row r="284425" spans="1:4" x14ac:dyDescent="0.3">
      <c r="A284425">
        <v>484399</v>
      </c>
      <c r="B284425">
        <v>52784</v>
      </c>
      <c r="C284425" s="4">
        <v>35888</v>
      </c>
      <c r="D284425" s="4">
        <v>36253</v>
      </c>
    </row>
    <row r="284426" spans="1:4" x14ac:dyDescent="0.3">
      <c r="A284426">
        <v>484400</v>
      </c>
      <c r="B284426">
        <v>68204</v>
      </c>
      <c r="C284426" s="4">
        <v>36551</v>
      </c>
      <c r="D284426" s="4">
        <v>36916</v>
      </c>
    </row>
    <row r="284427" spans="1:4" x14ac:dyDescent="0.3">
      <c r="A284427">
        <v>484401</v>
      </c>
      <c r="B284427">
        <v>54574</v>
      </c>
      <c r="C284427" s="4">
        <v>34199</v>
      </c>
      <c r="D284427" s="4">
        <v>34564</v>
      </c>
    </row>
    <row r="284428" spans="1:4" x14ac:dyDescent="0.3">
      <c r="A284428">
        <v>484402</v>
      </c>
      <c r="B284428">
        <v>44404</v>
      </c>
      <c r="C284428" s="4">
        <v>34526</v>
      </c>
      <c r="D284428" s="4">
        <v>34891</v>
      </c>
    </row>
    <row r="284429" spans="1:4" x14ac:dyDescent="0.3">
      <c r="A284429">
        <v>484403</v>
      </c>
      <c r="B284429">
        <v>40000</v>
      </c>
      <c r="C284429" s="4">
        <v>34956</v>
      </c>
      <c r="D284429" s="4">
        <v>35321</v>
      </c>
    </row>
    <row r="284430" spans="1:4" x14ac:dyDescent="0.3">
      <c r="A284430">
        <v>484404</v>
      </c>
      <c r="B284430">
        <v>40268</v>
      </c>
      <c r="C284430" s="4">
        <v>33373</v>
      </c>
      <c r="D284430" s="4">
        <v>33738</v>
      </c>
    </row>
    <row r="284431" spans="1:4" x14ac:dyDescent="0.3">
      <c r="A284431">
        <v>484405</v>
      </c>
      <c r="B284431">
        <v>84765</v>
      </c>
      <c r="C284431" s="4">
        <v>34177</v>
      </c>
      <c r="D284431" s="4">
        <v>34542</v>
      </c>
    </row>
    <row r="284432" spans="1:4" x14ac:dyDescent="0.3">
      <c r="A284432">
        <v>484406</v>
      </c>
      <c r="B284432">
        <v>65195</v>
      </c>
      <c r="C284432" s="4">
        <v>36015</v>
      </c>
      <c r="D284432" s="4">
        <v>36380</v>
      </c>
    </row>
    <row r="284433" spans="1:4" x14ac:dyDescent="0.3">
      <c r="A284433">
        <v>484407</v>
      </c>
      <c r="B284433">
        <v>40000</v>
      </c>
      <c r="C284433" s="4">
        <v>35805</v>
      </c>
      <c r="D284433" s="4">
        <v>36170</v>
      </c>
    </row>
    <row r="284434" spans="1:4" x14ac:dyDescent="0.3">
      <c r="A284434">
        <v>484408</v>
      </c>
      <c r="B284434">
        <v>54770</v>
      </c>
      <c r="C284434" s="4">
        <v>36094</v>
      </c>
      <c r="D284434" s="4">
        <v>36459</v>
      </c>
    </row>
    <row r="284435" spans="1:4" x14ac:dyDescent="0.3">
      <c r="A284435">
        <v>484409</v>
      </c>
      <c r="B284435">
        <v>44102</v>
      </c>
      <c r="C284435" s="4">
        <v>34778</v>
      </c>
      <c r="D284435" s="4">
        <v>35143</v>
      </c>
    </row>
    <row r="284436" spans="1:4" x14ac:dyDescent="0.3">
      <c r="A284436">
        <v>484410</v>
      </c>
      <c r="B284436">
        <v>47816</v>
      </c>
      <c r="C284436" s="4">
        <v>31582</v>
      </c>
      <c r="D284436" s="4">
        <v>31947</v>
      </c>
    </row>
    <row r="284437" spans="1:4" x14ac:dyDescent="0.3">
      <c r="A284437">
        <v>484411</v>
      </c>
      <c r="B284437">
        <v>42320</v>
      </c>
      <c r="C284437" s="4">
        <v>32047</v>
      </c>
      <c r="D284437" s="4">
        <v>32412</v>
      </c>
    </row>
    <row r="284438" spans="1:4" x14ac:dyDescent="0.3">
      <c r="A284438">
        <v>484412</v>
      </c>
      <c r="B284438">
        <v>80486</v>
      </c>
      <c r="C284438" s="4">
        <v>32535</v>
      </c>
      <c r="D284438" s="4">
        <v>32900</v>
      </c>
    </row>
    <row r="284439" spans="1:4" x14ac:dyDescent="0.3">
      <c r="A284439">
        <v>484413</v>
      </c>
      <c r="B284439">
        <v>40000</v>
      </c>
      <c r="C284439" s="4">
        <v>34027</v>
      </c>
      <c r="D284439" s="4">
        <v>34392</v>
      </c>
    </row>
    <row r="284440" spans="1:4" x14ac:dyDescent="0.3">
      <c r="A284440">
        <v>484414</v>
      </c>
      <c r="B284440">
        <v>74270</v>
      </c>
      <c r="C284440" s="4">
        <v>33097</v>
      </c>
      <c r="D284440" s="4">
        <v>33462</v>
      </c>
    </row>
    <row r="284441" spans="1:4" x14ac:dyDescent="0.3">
      <c r="A284441">
        <v>484415</v>
      </c>
      <c r="B284441">
        <v>45679</v>
      </c>
      <c r="C284441" s="4">
        <v>31221</v>
      </c>
      <c r="D284441" s="4">
        <v>31586</v>
      </c>
    </row>
    <row r="284442" spans="1:4" x14ac:dyDescent="0.3">
      <c r="A284442">
        <v>484416</v>
      </c>
      <c r="B284442">
        <v>65145</v>
      </c>
      <c r="C284442" s="4">
        <v>36328</v>
      </c>
      <c r="D284442" s="4">
        <v>36693</v>
      </c>
    </row>
    <row r="284443" spans="1:4" x14ac:dyDescent="0.3">
      <c r="A284443">
        <v>484417</v>
      </c>
      <c r="B284443">
        <v>56445</v>
      </c>
      <c r="C284443" s="4">
        <v>34983</v>
      </c>
      <c r="D284443" s="4">
        <v>35348</v>
      </c>
    </row>
    <row r="284444" spans="1:4" x14ac:dyDescent="0.3">
      <c r="A284444">
        <v>484418</v>
      </c>
      <c r="B284444">
        <v>40000</v>
      </c>
      <c r="C284444" s="4">
        <v>36378</v>
      </c>
      <c r="D284444" s="4">
        <v>36743</v>
      </c>
    </row>
    <row r="284445" spans="1:4" x14ac:dyDescent="0.3">
      <c r="A284445">
        <v>484419</v>
      </c>
      <c r="B284445">
        <v>48449</v>
      </c>
      <c r="C284445" s="4">
        <v>35848</v>
      </c>
      <c r="D284445" s="4">
        <v>36213</v>
      </c>
    </row>
    <row r="284446" spans="1:4" x14ac:dyDescent="0.3">
      <c r="A284446">
        <v>484420</v>
      </c>
      <c r="B284446">
        <v>48360</v>
      </c>
      <c r="C284446" s="4">
        <v>34774</v>
      </c>
      <c r="D284446" s="4">
        <v>35139</v>
      </c>
    </row>
    <row r="284447" spans="1:4" x14ac:dyDescent="0.3">
      <c r="A284447">
        <v>484421</v>
      </c>
      <c r="B284447">
        <v>80978</v>
      </c>
      <c r="C284447" s="4">
        <v>33624</v>
      </c>
      <c r="D284447" s="4">
        <v>33989</v>
      </c>
    </row>
    <row r="284448" spans="1:4" x14ac:dyDescent="0.3">
      <c r="A284448">
        <v>484422</v>
      </c>
      <c r="B284448">
        <v>54362</v>
      </c>
      <c r="C284448" s="4">
        <v>31275</v>
      </c>
      <c r="D284448" s="4">
        <v>31640</v>
      </c>
    </row>
    <row r="284449" spans="1:4" x14ac:dyDescent="0.3">
      <c r="A284449">
        <v>484423</v>
      </c>
      <c r="B284449">
        <v>55187</v>
      </c>
      <c r="C284449" s="4">
        <v>34725</v>
      </c>
      <c r="D284449" s="4">
        <v>35090</v>
      </c>
    </row>
    <row r="284450" spans="1:4" x14ac:dyDescent="0.3">
      <c r="A284450">
        <v>484424</v>
      </c>
      <c r="B284450">
        <v>61588</v>
      </c>
      <c r="C284450" s="4">
        <v>34577</v>
      </c>
      <c r="D284450" s="4">
        <v>34942</v>
      </c>
    </row>
    <row r="284451" spans="1:4" x14ac:dyDescent="0.3">
      <c r="A284451">
        <v>484425</v>
      </c>
      <c r="B284451">
        <v>48536</v>
      </c>
      <c r="C284451" s="4">
        <v>35062</v>
      </c>
      <c r="D284451" s="4">
        <v>35427</v>
      </c>
    </row>
    <row r="284452" spans="1:4" x14ac:dyDescent="0.3">
      <c r="A284452">
        <v>484426</v>
      </c>
      <c r="B284452">
        <v>76751</v>
      </c>
      <c r="C284452" s="4">
        <v>36284</v>
      </c>
      <c r="D284452" s="4">
        <v>36649</v>
      </c>
    </row>
    <row r="284453" spans="1:4" x14ac:dyDescent="0.3">
      <c r="A284453">
        <v>484427</v>
      </c>
      <c r="B284453">
        <v>40000</v>
      </c>
      <c r="C284453" s="4">
        <v>32189</v>
      </c>
      <c r="D284453" s="4">
        <v>32554</v>
      </c>
    </row>
    <row r="284454" spans="1:4" x14ac:dyDescent="0.3">
      <c r="A284454">
        <v>484428</v>
      </c>
      <c r="B284454">
        <v>40000</v>
      </c>
      <c r="C284454" s="4">
        <v>34433</v>
      </c>
      <c r="D284454" s="4">
        <v>34798</v>
      </c>
    </row>
    <row r="284455" spans="1:4" x14ac:dyDescent="0.3">
      <c r="A284455">
        <v>484429</v>
      </c>
      <c r="B284455">
        <v>40795</v>
      </c>
      <c r="C284455" s="4">
        <v>33517</v>
      </c>
      <c r="D284455" s="4">
        <v>33882</v>
      </c>
    </row>
    <row r="284456" spans="1:4" x14ac:dyDescent="0.3">
      <c r="A284456">
        <v>484430</v>
      </c>
      <c r="B284456">
        <v>40000</v>
      </c>
      <c r="C284456" s="4">
        <v>31942</v>
      </c>
      <c r="D284456" s="4">
        <v>32307</v>
      </c>
    </row>
    <row r="284457" spans="1:4" x14ac:dyDescent="0.3">
      <c r="A284457">
        <v>484431</v>
      </c>
      <c r="B284457">
        <v>40000</v>
      </c>
      <c r="C284457" s="4">
        <v>35287</v>
      </c>
      <c r="D284457" s="4">
        <v>35652</v>
      </c>
    </row>
    <row r="284458" spans="1:4" x14ac:dyDescent="0.3">
      <c r="A284458">
        <v>484432</v>
      </c>
      <c r="B284458">
        <v>56034</v>
      </c>
      <c r="C284458" s="4">
        <v>32142</v>
      </c>
      <c r="D284458" s="4">
        <v>32507</v>
      </c>
    </row>
    <row r="284459" spans="1:4" x14ac:dyDescent="0.3">
      <c r="A284459">
        <v>484433</v>
      </c>
      <c r="B284459">
        <v>58391</v>
      </c>
      <c r="C284459" s="4">
        <v>36533</v>
      </c>
      <c r="D284459" s="4">
        <v>36898</v>
      </c>
    </row>
    <row r="284460" spans="1:4" x14ac:dyDescent="0.3">
      <c r="A284460">
        <v>484434</v>
      </c>
      <c r="B284460">
        <v>48583</v>
      </c>
      <c r="C284460" s="4">
        <v>32485</v>
      </c>
      <c r="D284460" s="4">
        <v>32850</v>
      </c>
    </row>
    <row r="284461" spans="1:4" x14ac:dyDescent="0.3">
      <c r="A284461">
        <v>484435</v>
      </c>
      <c r="B284461">
        <v>56167</v>
      </c>
      <c r="C284461" s="4">
        <v>33251</v>
      </c>
      <c r="D284461" s="4">
        <v>33616</v>
      </c>
    </row>
    <row r="284462" spans="1:4" x14ac:dyDescent="0.3">
      <c r="A284462">
        <v>484436</v>
      </c>
      <c r="B284462">
        <v>40000</v>
      </c>
      <c r="C284462" s="4">
        <v>35357</v>
      </c>
      <c r="D284462" s="4">
        <v>35722</v>
      </c>
    </row>
    <row r="284463" spans="1:4" x14ac:dyDescent="0.3">
      <c r="A284463">
        <v>484437</v>
      </c>
      <c r="B284463">
        <v>63186</v>
      </c>
      <c r="C284463" s="4">
        <v>36362</v>
      </c>
      <c r="D284463" s="4">
        <v>36727</v>
      </c>
    </row>
    <row r="284464" spans="1:4" x14ac:dyDescent="0.3">
      <c r="A284464">
        <v>484438</v>
      </c>
      <c r="B284464">
        <v>72065</v>
      </c>
      <c r="C284464" s="4">
        <v>31308</v>
      </c>
      <c r="D284464" s="4">
        <v>31673</v>
      </c>
    </row>
    <row r="284465" spans="1:4" x14ac:dyDescent="0.3">
      <c r="A284465">
        <v>484439</v>
      </c>
      <c r="B284465">
        <v>87806</v>
      </c>
      <c r="C284465" s="4">
        <v>33880</v>
      </c>
      <c r="D284465" s="4">
        <v>34245</v>
      </c>
    </row>
    <row r="284466" spans="1:4" x14ac:dyDescent="0.3">
      <c r="A284466">
        <v>484440</v>
      </c>
      <c r="B284466">
        <v>40000</v>
      </c>
      <c r="C284466" s="4">
        <v>31695</v>
      </c>
      <c r="D284466" s="4">
        <v>32060</v>
      </c>
    </row>
    <row r="284467" spans="1:4" x14ac:dyDescent="0.3">
      <c r="A284467">
        <v>484441</v>
      </c>
      <c r="B284467">
        <v>47661</v>
      </c>
      <c r="C284467" s="4">
        <v>32283</v>
      </c>
      <c r="D284467" s="4">
        <v>32648</v>
      </c>
    </row>
    <row r="284468" spans="1:4" x14ac:dyDescent="0.3">
      <c r="A284468">
        <v>484442</v>
      </c>
      <c r="B284468">
        <v>40000</v>
      </c>
      <c r="C284468" s="4">
        <v>34277</v>
      </c>
      <c r="D284468" s="4">
        <v>34642</v>
      </c>
    </row>
    <row r="284469" spans="1:4" x14ac:dyDescent="0.3">
      <c r="A284469">
        <v>484443</v>
      </c>
      <c r="B284469">
        <v>40000</v>
      </c>
      <c r="C284469" s="4">
        <v>35631</v>
      </c>
      <c r="D284469" s="4">
        <v>35996</v>
      </c>
    </row>
    <row r="284470" spans="1:4" x14ac:dyDescent="0.3">
      <c r="A284470">
        <v>484444</v>
      </c>
      <c r="B284470">
        <v>46920</v>
      </c>
      <c r="C284470" s="4">
        <v>35009</v>
      </c>
      <c r="D284470" s="4">
        <v>35374</v>
      </c>
    </row>
    <row r="284471" spans="1:4" x14ac:dyDescent="0.3">
      <c r="A284471">
        <v>484445</v>
      </c>
      <c r="B284471">
        <v>75195</v>
      </c>
      <c r="C284471" s="4">
        <v>31107</v>
      </c>
      <c r="D284471" s="4">
        <v>31472</v>
      </c>
    </row>
    <row r="284472" spans="1:4" x14ac:dyDescent="0.3">
      <c r="A284472">
        <v>484446</v>
      </c>
      <c r="B284472">
        <v>66048</v>
      </c>
      <c r="C284472" s="4">
        <v>31744</v>
      </c>
      <c r="D284472" s="4">
        <v>32109</v>
      </c>
    </row>
    <row r="284473" spans="1:4" x14ac:dyDescent="0.3">
      <c r="A284473">
        <v>484447</v>
      </c>
      <c r="B284473">
        <v>54556</v>
      </c>
      <c r="C284473" s="4">
        <v>31707</v>
      </c>
      <c r="D284473" s="4">
        <v>32072</v>
      </c>
    </row>
    <row r="284474" spans="1:4" x14ac:dyDescent="0.3">
      <c r="A284474">
        <v>484448</v>
      </c>
      <c r="B284474">
        <v>40000</v>
      </c>
      <c r="C284474" s="4">
        <v>35587</v>
      </c>
      <c r="D284474" s="4">
        <v>35952</v>
      </c>
    </row>
    <row r="284475" spans="1:4" x14ac:dyDescent="0.3">
      <c r="A284475">
        <v>484449</v>
      </c>
      <c r="B284475">
        <v>40000</v>
      </c>
      <c r="C284475" s="4">
        <v>34458</v>
      </c>
      <c r="D284475" s="4">
        <v>34823</v>
      </c>
    </row>
    <row r="284476" spans="1:4" x14ac:dyDescent="0.3">
      <c r="A284476">
        <v>484450</v>
      </c>
      <c r="B284476">
        <v>75271</v>
      </c>
      <c r="C284476" s="4">
        <v>34230</v>
      </c>
      <c r="D284476" s="4">
        <v>34595</v>
      </c>
    </row>
    <row r="284477" spans="1:4" x14ac:dyDescent="0.3">
      <c r="A284477">
        <v>484451</v>
      </c>
      <c r="B284477">
        <v>45590</v>
      </c>
      <c r="C284477" s="4">
        <v>34338</v>
      </c>
      <c r="D284477" s="4">
        <v>34703</v>
      </c>
    </row>
    <row r="284478" spans="1:4" x14ac:dyDescent="0.3">
      <c r="A284478">
        <v>484452</v>
      </c>
      <c r="B284478">
        <v>40000</v>
      </c>
      <c r="C284478" s="4">
        <v>33137</v>
      </c>
      <c r="D284478" s="4">
        <v>33502</v>
      </c>
    </row>
    <row r="284479" spans="1:4" x14ac:dyDescent="0.3">
      <c r="A284479">
        <v>484453</v>
      </c>
      <c r="B284479">
        <v>42315</v>
      </c>
      <c r="C284479" s="4">
        <v>32198</v>
      </c>
      <c r="D284479" s="4">
        <v>32563</v>
      </c>
    </row>
    <row r="284480" spans="1:4" x14ac:dyDescent="0.3">
      <c r="A284480">
        <v>484454</v>
      </c>
      <c r="B284480">
        <v>73227</v>
      </c>
      <c r="C284480" s="4">
        <v>35894</v>
      </c>
      <c r="D284480" s="4">
        <v>36259</v>
      </c>
    </row>
    <row r="284481" spans="1:4" x14ac:dyDescent="0.3">
      <c r="A284481">
        <v>484455</v>
      </c>
      <c r="B284481">
        <v>40000</v>
      </c>
      <c r="C284481" s="4">
        <v>35629</v>
      </c>
      <c r="D284481" s="4">
        <v>35994</v>
      </c>
    </row>
    <row r="284482" spans="1:4" x14ac:dyDescent="0.3">
      <c r="A284482">
        <v>484456</v>
      </c>
      <c r="B284482">
        <v>47388</v>
      </c>
      <c r="C284482" s="4">
        <v>35207</v>
      </c>
      <c r="D284482" s="4">
        <v>35572</v>
      </c>
    </row>
    <row r="284483" spans="1:4" x14ac:dyDescent="0.3">
      <c r="A284483">
        <v>484457</v>
      </c>
      <c r="B284483">
        <v>49157</v>
      </c>
      <c r="C284483" s="4">
        <v>32515</v>
      </c>
      <c r="D284483" s="4">
        <v>32880</v>
      </c>
    </row>
    <row r="284484" spans="1:4" x14ac:dyDescent="0.3">
      <c r="A284484">
        <v>484458</v>
      </c>
      <c r="B284484">
        <v>52908</v>
      </c>
      <c r="C284484" s="4">
        <v>31372</v>
      </c>
      <c r="D284484" s="4">
        <v>31737</v>
      </c>
    </row>
    <row r="284485" spans="1:4" x14ac:dyDescent="0.3">
      <c r="A284485">
        <v>484459</v>
      </c>
      <c r="B284485">
        <v>71291</v>
      </c>
      <c r="C284485" s="4">
        <v>32033</v>
      </c>
      <c r="D284485" s="4">
        <v>32398</v>
      </c>
    </row>
    <row r="284486" spans="1:4" x14ac:dyDescent="0.3">
      <c r="A284486">
        <v>484460</v>
      </c>
      <c r="B284486">
        <v>40000</v>
      </c>
      <c r="C284486" s="4">
        <v>33937</v>
      </c>
      <c r="D284486" s="4">
        <v>34302</v>
      </c>
    </row>
    <row r="284487" spans="1:4" x14ac:dyDescent="0.3">
      <c r="A284487">
        <v>484461</v>
      </c>
      <c r="B284487">
        <v>50302</v>
      </c>
      <c r="C284487" s="4">
        <v>34011</v>
      </c>
      <c r="D284487" s="4">
        <v>34376</v>
      </c>
    </row>
    <row r="284488" spans="1:4" x14ac:dyDescent="0.3">
      <c r="A284488">
        <v>484462</v>
      </c>
      <c r="B284488">
        <v>40000</v>
      </c>
      <c r="C284488" s="4">
        <v>31164</v>
      </c>
      <c r="D284488" s="4">
        <v>31529</v>
      </c>
    </row>
    <row r="284489" spans="1:4" x14ac:dyDescent="0.3">
      <c r="A284489">
        <v>484463</v>
      </c>
      <c r="B284489">
        <v>49368</v>
      </c>
      <c r="C284489" s="4">
        <v>31727</v>
      </c>
      <c r="D284489" s="4">
        <v>32092</v>
      </c>
    </row>
    <row r="284490" spans="1:4" x14ac:dyDescent="0.3">
      <c r="A284490">
        <v>484464</v>
      </c>
      <c r="B284490">
        <v>40000</v>
      </c>
      <c r="C284490" s="4">
        <v>32201</v>
      </c>
      <c r="D284490" s="4">
        <v>32566</v>
      </c>
    </row>
    <row r="284491" spans="1:4" x14ac:dyDescent="0.3">
      <c r="A284491">
        <v>484465</v>
      </c>
      <c r="B284491">
        <v>62240</v>
      </c>
      <c r="C284491" s="4">
        <v>32675</v>
      </c>
      <c r="D284491" s="4">
        <v>33040</v>
      </c>
    </row>
    <row r="284492" spans="1:4" x14ac:dyDescent="0.3">
      <c r="A284492">
        <v>484466</v>
      </c>
      <c r="B284492">
        <v>44148</v>
      </c>
      <c r="C284492" s="4">
        <v>34000</v>
      </c>
      <c r="D284492" s="4">
        <v>34365</v>
      </c>
    </row>
    <row r="284493" spans="1:4" x14ac:dyDescent="0.3">
      <c r="A284493">
        <v>484467</v>
      </c>
      <c r="B284493">
        <v>42281</v>
      </c>
      <c r="C284493" s="4">
        <v>33472</v>
      </c>
      <c r="D284493" s="4">
        <v>33837</v>
      </c>
    </row>
    <row r="284494" spans="1:4" x14ac:dyDescent="0.3">
      <c r="A284494">
        <v>484468</v>
      </c>
      <c r="B284494">
        <v>79881</v>
      </c>
      <c r="C284494" s="4">
        <v>33871</v>
      </c>
      <c r="D284494" s="4">
        <v>34236</v>
      </c>
    </row>
    <row r="284495" spans="1:4" x14ac:dyDescent="0.3">
      <c r="A284495">
        <v>484469</v>
      </c>
      <c r="B284495">
        <v>55488</v>
      </c>
      <c r="C284495" s="4">
        <v>32401</v>
      </c>
      <c r="D284495" s="4">
        <v>32766</v>
      </c>
    </row>
    <row r="284496" spans="1:4" x14ac:dyDescent="0.3">
      <c r="A284496">
        <v>484470</v>
      </c>
      <c r="B284496">
        <v>54413</v>
      </c>
      <c r="C284496" s="4">
        <v>33800</v>
      </c>
      <c r="D284496" s="4">
        <v>34165</v>
      </c>
    </row>
    <row r="284497" spans="1:4" x14ac:dyDescent="0.3">
      <c r="A284497">
        <v>484471</v>
      </c>
      <c r="B284497">
        <v>40000</v>
      </c>
      <c r="C284497" s="4">
        <v>32690</v>
      </c>
      <c r="D284497" s="4">
        <v>33055</v>
      </c>
    </row>
    <row r="284498" spans="1:4" x14ac:dyDescent="0.3">
      <c r="A284498">
        <v>484472</v>
      </c>
      <c r="B284498">
        <v>57834</v>
      </c>
      <c r="C284498" s="4">
        <v>35113</v>
      </c>
      <c r="D284498" s="4">
        <v>35478</v>
      </c>
    </row>
    <row r="284499" spans="1:4" x14ac:dyDescent="0.3">
      <c r="A284499">
        <v>484473</v>
      </c>
      <c r="B284499">
        <v>78794</v>
      </c>
      <c r="C284499" s="4">
        <v>35539</v>
      </c>
      <c r="D284499" s="4">
        <v>35904</v>
      </c>
    </row>
    <row r="284500" spans="1:4" x14ac:dyDescent="0.3">
      <c r="A284500">
        <v>484474</v>
      </c>
      <c r="B284500">
        <v>46568</v>
      </c>
      <c r="C284500" s="4">
        <v>35317</v>
      </c>
      <c r="D284500" s="4">
        <v>35682</v>
      </c>
    </row>
    <row r="284501" spans="1:4" x14ac:dyDescent="0.3">
      <c r="A284501">
        <v>484475</v>
      </c>
      <c r="B284501">
        <v>91138</v>
      </c>
      <c r="C284501" s="4">
        <v>32905</v>
      </c>
      <c r="D284501" s="4">
        <v>33270</v>
      </c>
    </row>
    <row r="284502" spans="1:4" x14ac:dyDescent="0.3">
      <c r="A284502">
        <v>484476</v>
      </c>
      <c r="B284502">
        <v>40000</v>
      </c>
      <c r="C284502" s="4">
        <v>32547</v>
      </c>
      <c r="D284502" s="4">
        <v>32912</v>
      </c>
    </row>
    <row r="284503" spans="1:4" x14ac:dyDescent="0.3">
      <c r="A284503">
        <v>484477</v>
      </c>
      <c r="B284503">
        <v>40000</v>
      </c>
      <c r="C284503" s="4">
        <v>31120</v>
      </c>
      <c r="D284503" s="4">
        <v>31485</v>
      </c>
    </row>
    <row r="284504" spans="1:4" x14ac:dyDescent="0.3">
      <c r="A284504">
        <v>484478</v>
      </c>
      <c r="B284504">
        <v>44780</v>
      </c>
      <c r="C284504" s="4">
        <v>33089</v>
      </c>
      <c r="D284504" s="4">
        <v>33454</v>
      </c>
    </row>
    <row r="284505" spans="1:4" x14ac:dyDescent="0.3">
      <c r="A284505">
        <v>484479</v>
      </c>
      <c r="B284505">
        <v>40000</v>
      </c>
      <c r="C284505" s="4">
        <v>32176</v>
      </c>
      <c r="D284505" s="4">
        <v>32541</v>
      </c>
    </row>
    <row r="284506" spans="1:4" x14ac:dyDescent="0.3">
      <c r="A284506">
        <v>484480</v>
      </c>
      <c r="B284506">
        <v>82103</v>
      </c>
      <c r="C284506" s="4">
        <v>31187</v>
      </c>
      <c r="D284506" s="4">
        <v>31552</v>
      </c>
    </row>
    <row r="284507" spans="1:4" x14ac:dyDescent="0.3">
      <c r="A284507">
        <v>484481</v>
      </c>
      <c r="B284507">
        <v>50269</v>
      </c>
      <c r="C284507" s="4">
        <v>34628</v>
      </c>
      <c r="D284507" s="4">
        <v>34993</v>
      </c>
    </row>
    <row r="284508" spans="1:4" x14ac:dyDescent="0.3">
      <c r="A284508">
        <v>484482</v>
      </c>
      <c r="B284508">
        <v>40000</v>
      </c>
      <c r="C284508" s="4">
        <v>33189</v>
      </c>
      <c r="D284508" s="4">
        <v>33554</v>
      </c>
    </row>
    <row r="284509" spans="1:4" x14ac:dyDescent="0.3">
      <c r="A284509">
        <v>484483</v>
      </c>
      <c r="B284509">
        <v>80426</v>
      </c>
      <c r="C284509" s="4">
        <v>36465</v>
      </c>
      <c r="D284509" s="4">
        <v>36830</v>
      </c>
    </row>
    <row r="284510" spans="1:4" x14ac:dyDescent="0.3">
      <c r="A284510">
        <v>484484</v>
      </c>
      <c r="B284510">
        <v>81752</v>
      </c>
      <c r="C284510" s="4">
        <v>34186</v>
      </c>
      <c r="D284510" s="4">
        <v>34551</v>
      </c>
    </row>
    <row r="284511" spans="1:4" x14ac:dyDescent="0.3">
      <c r="A284511">
        <v>484485</v>
      </c>
      <c r="B284511">
        <v>40000</v>
      </c>
      <c r="C284511" s="4">
        <v>34338</v>
      </c>
      <c r="D284511" s="4">
        <v>34703</v>
      </c>
    </row>
    <row r="284512" spans="1:4" x14ac:dyDescent="0.3">
      <c r="A284512">
        <v>484486</v>
      </c>
      <c r="B284512">
        <v>40000</v>
      </c>
      <c r="C284512" s="4">
        <v>33613</v>
      </c>
      <c r="D284512" s="4">
        <v>33978</v>
      </c>
    </row>
    <row r="284513" spans="1:4" x14ac:dyDescent="0.3">
      <c r="A284513">
        <v>484487</v>
      </c>
      <c r="B284513">
        <v>40000</v>
      </c>
      <c r="C284513" s="4">
        <v>34840</v>
      </c>
      <c r="D284513" s="4">
        <v>35205</v>
      </c>
    </row>
    <row r="284514" spans="1:4" x14ac:dyDescent="0.3">
      <c r="A284514">
        <v>484488</v>
      </c>
      <c r="B284514">
        <v>56006</v>
      </c>
      <c r="C284514" s="4">
        <v>33009</v>
      </c>
      <c r="D284514" s="4">
        <v>33374</v>
      </c>
    </row>
    <row r="284515" spans="1:4" x14ac:dyDescent="0.3">
      <c r="A284515">
        <v>484489</v>
      </c>
      <c r="B284515">
        <v>62981</v>
      </c>
      <c r="C284515" s="4">
        <v>32315</v>
      </c>
      <c r="D284515" s="4">
        <v>32680</v>
      </c>
    </row>
    <row r="284516" spans="1:4" x14ac:dyDescent="0.3">
      <c r="A284516">
        <v>484490</v>
      </c>
      <c r="B284516">
        <v>47645</v>
      </c>
      <c r="C284516" s="4">
        <v>35190</v>
      </c>
      <c r="D284516" s="4">
        <v>35555</v>
      </c>
    </row>
    <row r="284517" spans="1:4" x14ac:dyDescent="0.3">
      <c r="A284517">
        <v>484491</v>
      </c>
      <c r="B284517">
        <v>49931</v>
      </c>
      <c r="C284517" s="4">
        <v>31418</v>
      </c>
      <c r="D284517" s="4">
        <v>31783</v>
      </c>
    </row>
    <row r="284518" spans="1:4" x14ac:dyDescent="0.3">
      <c r="A284518">
        <v>484492</v>
      </c>
      <c r="B284518">
        <v>58528</v>
      </c>
      <c r="C284518" s="4">
        <v>35972</v>
      </c>
      <c r="D284518" s="4">
        <v>36337</v>
      </c>
    </row>
    <row r="284519" spans="1:4" x14ac:dyDescent="0.3">
      <c r="A284519">
        <v>484493</v>
      </c>
      <c r="B284519">
        <v>40000</v>
      </c>
      <c r="C284519" s="4">
        <v>33398</v>
      </c>
      <c r="D284519" s="4">
        <v>33763</v>
      </c>
    </row>
    <row r="284520" spans="1:4" x14ac:dyDescent="0.3">
      <c r="A284520">
        <v>484494</v>
      </c>
      <c r="B284520">
        <v>106087</v>
      </c>
      <c r="C284520" s="4">
        <v>33369</v>
      </c>
      <c r="D284520" s="4">
        <v>33734</v>
      </c>
    </row>
    <row r="284521" spans="1:4" x14ac:dyDescent="0.3">
      <c r="A284521">
        <v>484495</v>
      </c>
      <c r="B284521">
        <v>40173</v>
      </c>
      <c r="C284521" s="4">
        <v>36265</v>
      </c>
      <c r="D284521" s="4">
        <v>36630</v>
      </c>
    </row>
    <row r="284522" spans="1:4" x14ac:dyDescent="0.3">
      <c r="A284522">
        <v>484496</v>
      </c>
      <c r="B284522">
        <v>55885</v>
      </c>
      <c r="C284522" s="4">
        <v>32642</v>
      </c>
      <c r="D284522" s="4">
        <v>33007</v>
      </c>
    </row>
    <row r="284523" spans="1:4" x14ac:dyDescent="0.3">
      <c r="A284523">
        <v>484497</v>
      </c>
      <c r="B284523">
        <v>40000</v>
      </c>
      <c r="C284523" s="4">
        <v>32633</v>
      </c>
      <c r="D284523" s="4">
        <v>32998</v>
      </c>
    </row>
    <row r="284524" spans="1:4" x14ac:dyDescent="0.3">
      <c r="A284524">
        <v>484498</v>
      </c>
      <c r="B284524">
        <v>66106</v>
      </c>
      <c r="C284524" s="4">
        <v>35299</v>
      </c>
      <c r="D284524" s="4">
        <v>35664</v>
      </c>
    </row>
    <row r="284525" spans="1:4" x14ac:dyDescent="0.3">
      <c r="A284525">
        <v>484499</v>
      </c>
      <c r="B284525">
        <v>40000</v>
      </c>
      <c r="C284525" s="4">
        <v>34691</v>
      </c>
      <c r="D284525" s="4">
        <v>35056</v>
      </c>
    </row>
    <row r="284526" spans="1:4" x14ac:dyDescent="0.3">
      <c r="A284526">
        <v>484500</v>
      </c>
      <c r="B284526">
        <v>51507</v>
      </c>
      <c r="C284526" s="4">
        <v>33837</v>
      </c>
      <c r="D284526" s="4">
        <v>34096</v>
      </c>
    </row>
    <row r="284527" spans="1:4" x14ac:dyDescent="0.3">
      <c r="A284527">
        <v>484501</v>
      </c>
      <c r="B284527">
        <v>75936</v>
      </c>
      <c r="C284527" s="4">
        <v>35613</v>
      </c>
      <c r="D284527" s="4">
        <v>35978</v>
      </c>
    </row>
    <row r="284528" spans="1:4" x14ac:dyDescent="0.3">
      <c r="A284528">
        <v>484502</v>
      </c>
      <c r="B284528">
        <v>40000</v>
      </c>
      <c r="C284528" s="4">
        <v>34334</v>
      </c>
      <c r="D284528" s="4">
        <v>34699</v>
      </c>
    </row>
    <row r="284529" spans="1:4" x14ac:dyDescent="0.3">
      <c r="A284529">
        <v>484503</v>
      </c>
      <c r="B284529">
        <v>40000</v>
      </c>
      <c r="C284529" s="4">
        <v>31094</v>
      </c>
      <c r="D284529" s="4">
        <v>31459</v>
      </c>
    </row>
    <row r="284530" spans="1:4" x14ac:dyDescent="0.3">
      <c r="A284530">
        <v>484504</v>
      </c>
      <c r="B284530">
        <v>67440</v>
      </c>
      <c r="C284530" s="4">
        <v>31414</v>
      </c>
      <c r="D284530" s="4">
        <v>31779</v>
      </c>
    </row>
    <row r="284531" spans="1:4" x14ac:dyDescent="0.3">
      <c r="A284531">
        <v>484505</v>
      </c>
      <c r="B284531">
        <v>40000</v>
      </c>
      <c r="C284531" s="4">
        <v>32090</v>
      </c>
      <c r="D284531" s="4">
        <v>32455</v>
      </c>
    </row>
    <row r="284532" spans="1:4" x14ac:dyDescent="0.3">
      <c r="A284532">
        <v>484506</v>
      </c>
      <c r="B284532">
        <v>79774</v>
      </c>
      <c r="C284532" s="4">
        <v>32175</v>
      </c>
      <c r="D284532" s="4">
        <v>32540</v>
      </c>
    </row>
    <row r="284533" spans="1:4" x14ac:dyDescent="0.3">
      <c r="A284533">
        <v>484507</v>
      </c>
      <c r="B284533">
        <v>40000</v>
      </c>
      <c r="C284533" s="4">
        <v>31224</v>
      </c>
      <c r="D284533" s="4">
        <v>31589</v>
      </c>
    </row>
    <row r="284534" spans="1:4" x14ac:dyDescent="0.3">
      <c r="A284534">
        <v>484508</v>
      </c>
      <c r="B284534">
        <v>52241</v>
      </c>
      <c r="C284534" s="4">
        <v>33741</v>
      </c>
      <c r="D284534" s="4">
        <v>34106</v>
      </c>
    </row>
    <row r="284535" spans="1:4" x14ac:dyDescent="0.3">
      <c r="A284535">
        <v>484509</v>
      </c>
      <c r="B284535">
        <v>40000</v>
      </c>
      <c r="C284535" s="4">
        <v>36415</v>
      </c>
      <c r="D284535" s="4">
        <v>36514</v>
      </c>
    </row>
    <row r="284536" spans="1:4" x14ac:dyDescent="0.3">
      <c r="A284536">
        <v>484510</v>
      </c>
      <c r="B284536">
        <v>49764</v>
      </c>
      <c r="C284536" s="4">
        <v>35585</v>
      </c>
      <c r="D284536" s="4">
        <v>35950</v>
      </c>
    </row>
    <row r="284537" spans="1:4" x14ac:dyDescent="0.3">
      <c r="A284537">
        <v>484511</v>
      </c>
      <c r="B284537">
        <v>40913</v>
      </c>
      <c r="C284537" s="4">
        <v>35899</v>
      </c>
      <c r="D284537" s="4">
        <v>36264</v>
      </c>
    </row>
    <row r="284538" spans="1:4" x14ac:dyDescent="0.3">
      <c r="A284538">
        <v>484512</v>
      </c>
      <c r="B284538">
        <v>42081</v>
      </c>
      <c r="C284538" s="4">
        <v>35543</v>
      </c>
      <c r="D284538" s="4">
        <v>35908</v>
      </c>
    </row>
    <row r="284539" spans="1:4" x14ac:dyDescent="0.3">
      <c r="A284539">
        <v>484513</v>
      </c>
      <c r="B284539">
        <v>55264</v>
      </c>
      <c r="C284539" s="4">
        <v>36451</v>
      </c>
      <c r="D284539" s="4">
        <v>36816</v>
      </c>
    </row>
    <row r="284540" spans="1:4" x14ac:dyDescent="0.3">
      <c r="A284540">
        <v>484514</v>
      </c>
      <c r="B284540">
        <v>78053</v>
      </c>
      <c r="C284540" s="4">
        <v>34269</v>
      </c>
      <c r="D284540" s="4">
        <v>34634</v>
      </c>
    </row>
    <row r="284541" spans="1:4" x14ac:dyDescent="0.3">
      <c r="A284541">
        <v>484515</v>
      </c>
      <c r="B284541">
        <v>60133</v>
      </c>
      <c r="C284541" s="4">
        <v>35885</v>
      </c>
      <c r="D284541" s="4">
        <v>36250</v>
      </c>
    </row>
    <row r="284542" spans="1:4" x14ac:dyDescent="0.3">
      <c r="A284542">
        <v>484516</v>
      </c>
      <c r="B284542">
        <v>40000</v>
      </c>
      <c r="C284542" s="4">
        <v>36001</v>
      </c>
      <c r="D284542" s="4">
        <v>36366</v>
      </c>
    </row>
    <row r="284543" spans="1:4" x14ac:dyDescent="0.3">
      <c r="A284543">
        <v>484517</v>
      </c>
      <c r="B284543">
        <v>40000</v>
      </c>
      <c r="C284543" s="4">
        <v>34696</v>
      </c>
      <c r="D284543" s="4">
        <v>35061</v>
      </c>
    </row>
    <row r="284544" spans="1:4" x14ac:dyDescent="0.3">
      <c r="A284544">
        <v>484518</v>
      </c>
      <c r="B284544">
        <v>63651</v>
      </c>
      <c r="C284544" s="4">
        <v>31602</v>
      </c>
      <c r="D284544" s="4">
        <v>31967</v>
      </c>
    </row>
    <row r="284545" spans="1:4" x14ac:dyDescent="0.3">
      <c r="A284545">
        <v>484519</v>
      </c>
      <c r="B284545">
        <v>40000</v>
      </c>
      <c r="C284545" s="4">
        <v>32539</v>
      </c>
      <c r="D284545" s="4">
        <v>32597</v>
      </c>
    </row>
    <row r="284546" spans="1:4" x14ac:dyDescent="0.3">
      <c r="A284546">
        <v>484520</v>
      </c>
      <c r="B284546">
        <v>40000</v>
      </c>
      <c r="C284546" s="4">
        <v>35090</v>
      </c>
      <c r="D284546" s="4">
        <v>35455</v>
      </c>
    </row>
    <row r="284547" spans="1:4" x14ac:dyDescent="0.3">
      <c r="A284547">
        <v>484521</v>
      </c>
      <c r="B284547">
        <v>43549</v>
      </c>
      <c r="C284547" s="4">
        <v>34228</v>
      </c>
      <c r="D284547" s="4">
        <v>34593</v>
      </c>
    </row>
    <row r="284548" spans="1:4" x14ac:dyDescent="0.3">
      <c r="A284548">
        <v>484522</v>
      </c>
      <c r="B284548">
        <v>101237</v>
      </c>
      <c r="C284548" s="4">
        <v>31323</v>
      </c>
      <c r="D284548" s="4">
        <v>31688</v>
      </c>
    </row>
    <row r="284549" spans="1:4" x14ac:dyDescent="0.3">
      <c r="A284549">
        <v>484523</v>
      </c>
      <c r="B284549">
        <v>40000</v>
      </c>
      <c r="C284549" s="4">
        <v>31991</v>
      </c>
      <c r="D284549" s="4">
        <v>32356</v>
      </c>
    </row>
    <row r="284550" spans="1:4" x14ac:dyDescent="0.3">
      <c r="A284550">
        <v>484524</v>
      </c>
      <c r="B284550">
        <v>40000</v>
      </c>
      <c r="C284550" s="4">
        <v>32784</v>
      </c>
      <c r="D284550" s="4">
        <v>33149</v>
      </c>
    </row>
    <row r="284551" spans="1:4" x14ac:dyDescent="0.3">
      <c r="A284551">
        <v>484525</v>
      </c>
      <c r="B284551">
        <v>69049</v>
      </c>
      <c r="C284551" s="4">
        <v>33743</v>
      </c>
      <c r="D284551" s="4">
        <v>34108</v>
      </c>
    </row>
    <row r="284552" spans="1:4" x14ac:dyDescent="0.3">
      <c r="A284552">
        <v>484526</v>
      </c>
      <c r="B284552">
        <v>51825</v>
      </c>
      <c r="C284552" s="4">
        <v>34344</v>
      </c>
      <c r="D284552" s="4">
        <v>34709</v>
      </c>
    </row>
    <row r="284553" spans="1:4" x14ac:dyDescent="0.3">
      <c r="A284553">
        <v>484527</v>
      </c>
      <c r="B284553">
        <v>52003</v>
      </c>
      <c r="C284553" s="4">
        <v>34914</v>
      </c>
      <c r="D284553" s="4">
        <v>35279</v>
      </c>
    </row>
    <row r="284554" spans="1:4" x14ac:dyDescent="0.3">
      <c r="A284554">
        <v>484528</v>
      </c>
      <c r="B284554">
        <v>40000</v>
      </c>
      <c r="C284554" s="4">
        <v>34470</v>
      </c>
      <c r="D284554" s="4">
        <v>34835</v>
      </c>
    </row>
    <row r="284555" spans="1:4" x14ac:dyDescent="0.3">
      <c r="A284555">
        <v>484529</v>
      </c>
      <c r="B284555">
        <v>55716</v>
      </c>
      <c r="C284555" s="4">
        <v>34264</v>
      </c>
      <c r="D284555" s="4">
        <v>34629</v>
      </c>
    </row>
    <row r="284556" spans="1:4" x14ac:dyDescent="0.3">
      <c r="A284556">
        <v>484530</v>
      </c>
      <c r="B284556">
        <v>76086</v>
      </c>
      <c r="C284556" s="4">
        <v>33637</v>
      </c>
      <c r="D284556" s="4">
        <v>34002</v>
      </c>
    </row>
    <row r="284557" spans="1:4" x14ac:dyDescent="0.3">
      <c r="A284557">
        <v>484531</v>
      </c>
      <c r="B284557">
        <v>60696</v>
      </c>
      <c r="C284557" s="4">
        <v>33857</v>
      </c>
      <c r="D284557" s="4">
        <v>34222</v>
      </c>
    </row>
    <row r="284558" spans="1:4" x14ac:dyDescent="0.3">
      <c r="A284558">
        <v>484532</v>
      </c>
      <c r="B284558">
        <v>40000</v>
      </c>
      <c r="C284558" s="4">
        <v>32866</v>
      </c>
      <c r="D284558" s="4">
        <v>33231</v>
      </c>
    </row>
    <row r="284559" spans="1:4" x14ac:dyDescent="0.3">
      <c r="A284559">
        <v>484533</v>
      </c>
      <c r="B284559">
        <v>40000</v>
      </c>
      <c r="C284559" s="4">
        <v>31747</v>
      </c>
      <c r="D284559" s="4">
        <v>32112</v>
      </c>
    </row>
    <row r="284560" spans="1:4" x14ac:dyDescent="0.3">
      <c r="A284560">
        <v>484534</v>
      </c>
      <c r="B284560">
        <v>40000</v>
      </c>
      <c r="C284560" s="4">
        <v>34895</v>
      </c>
      <c r="D284560" s="4">
        <v>35260</v>
      </c>
    </row>
    <row r="284561" spans="1:4" x14ac:dyDescent="0.3">
      <c r="A284561">
        <v>484535</v>
      </c>
      <c r="B284561">
        <v>40000</v>
      </c>
      <c r="C284561" s="4">
        <v>34216</v>
      </c>
      <c r="D284561" s="4">
        <v>34581</v>
      </c>
    </row>
    <row r="284562" spans="1:4" x14ac:dyDescent="0.3">
      <c r="A284562">
        <v>484536</v>
      </c>
      <c r="B284562">
        <v>74329</v>
      </c>
      <c r="C284562" s="4">
        <v>34246</v>
      </c>
      <c r="D284562" s="4">
        <v>34611</v>
      </c>
    </row>
    <row r="284563" spans="1:4" x14ac:dyDescent="0.3">
      <c r="A284563">
        <v>484537</v>
      </c>
      <c r="B284563">
        <v>44124</v>
      </c>
      <c r="C284563" s="4">
        <v>35164</v>
      </c>
      <c r="D284563" s="4">
        <v>35529</v>
      </c>
    </row>
    <row r="284564" spans="1:4" x14ac:dyDescent="0.3">
      <c r="A284564">
        <v>484538</v>
      </c>
      <c r="B284564">
        <v>40000</v>
      </c>
      <c r="C284564" s="4">
        <v>35391</v>
      </c>
      <c r="D284564" s="4">
        <v>35756</v>
      </c>
    </row>
    <row r="284565" spans="1:4" x14ac:dyDescent="0.3">
      <c r="A284565">
        <v>484539</v>
      </c>
      <c r="B284565">
        <v>59756</v>
      </c>
      <c r="C284565" s="4">
        <v>34642</v>
      </c>
      <c r="D284565" s="4">
        <v>35007</v>
      </c>
    </row>
    <row r="284566" spans="1:4" x14ac:dyDescent="0.3">
      <c r="A284566">
        <v>484540</v>
      </c>
      <c r="B284566">
        <v>47071</v>
      </c>
      <c r="C284566" s="4">
        <v>36010</v>
      </c>
      <c r="D284566" s="4">
        <v>36375</v>
      </c>
    </row>
    <row r="284567" spans="1:4" x14ac:dyDescent="0.3">
      <c r="A284567">
        <v>484541</v>
      </c>
      <c r="B284567">
        <v>43989</v>
      </c>
      <c r="C284567" s="4">
        <v>34655</v>
      </c>
      <c r="D284567" s="4">
        <v>35020</v>
      </c>
    </row>
    <row r="284568" spans="1:4" x14ac:dyDescent="0.3">
      <c r="A284568">
        <v>484542</v>
      </c>
      <c r="B284568">
        <v>53251</v>
      </c>
      <c r="C284568" s="4">
        <v>35574</v>
      </c>
      <c r="D284568" s="4">
        <v>35939</v>
      </c>
    </row>
    <row r="284569" spans="1:4" x14ac:dyDescent="0.3">
      <c r="A284569">
        <v>484543</v>
      </c>
      <c r="B284569">
        <v>72243</v>
      </c>
      <c r="C284569" s="4">
        <v>33823</v>
      </c>
      <c r="D284569" s="4">
        <v>34188</v>
      </c>
    </row>
    <row r="284570" spans="1:4" x14ac:dyDescent="0.3">
      <c r="A284570">
        <v>484544</v>
      </c>
      <c r="B284570">
        <v>40000</v>
      </c>
      <c r="C284570" s="4">
        <v>35161</v>
      </c>
      <c r="D284570" s="4">
        <v>35526</v>
      </c>
    </row>
    <row r="284571" spans="1:4" x14ac:dyDescent="0.3">
      <c r="A284571">
        <v>484545</v>
      </c>
      <c r="B284571">
        <v>40000</v>
      </c>
      <c r="C284571" s="4">
        <v>31219</v>
      </c>
      <c r="D284571" s="4">
        <v>31584</v>
      </c>
    </row>
    <row r="284572" spans="1:4" x14ac:dyDescent="0.3">
      <c r="A284572">
        <v>484546</v>
      </c>
      <c r="B284572">
        <v>81721</v>
      </c>
      <c r="C284572" s="4">
        <v>33544</v>
      </c>
      <c r="D284572" s="4">
        <v>33909</v>
      </c>
    </row>
    <row r="284573" spans="1:4" x14ac:dyDescent="0.3">
      <c r="A284573">
        <v>484547</v>
      </c>
      <c r="B284573">
        <v>40000</v>
      </c>
      <c r="C284573" s="4">
        <v>34877</v>
      </c>
      <c r="D284573" s="4">
        <v>35242</v>
      </c>
    </row>
    <row r="284574" spans="1:4" x14ac:dyDescent="0.3">
      <c r="A284574">
        <v>484548</v>
      </c>
      <c r="B284574">
        <v>40000</v>
      </c>
      <c r="C284574" s="4">
        <v>34044</v>
      </c>
      <c r="D284574" s="4">
        <v>34409</v>
      </c>
    </row>
    <row r="284575" spans="1:4" x14ac:dyDescent="0.3">
      <c r="A284575">
        <v>484549</v>
      </c>
      <c r="B284575">
        <v>47354</v>
      </c>
      <c r="C284575" s="4">
        <v>32374</v>
      </c>
      <c r="D284575" s="4">
        <v>32739</v>
      </c>
    </row>
    <row r="284576" spans="1:4" x14ac:dyDescent="0.3">
      <c r="A284576">
        <v>484550</v>
      </c>
      <c r="B284576">
        <v>83028</v>
      </c>
      <c r="C284576" s="4">
        <v>32709</v>
      </c>
      <c r="D284576" s="4">
        <v>33074</v>
      </c>
    </row>
    <row r="284577" spans="1:4" x14ac:dyDescent="0.3">
      <c r="A284577">
        <v>484551</v>
      </c>
      <c r="B284577">
        <v>78085</v>
      </c>
      <c r="C284577" s="4">
        <v>35737</v>
      </c>
      <c r="D284577" s="4">
        <v>36102</v>
      </c>
    </row>
    <row r="284578" spans="1:4" x14ac:dyDescent="0.3">
      <c r="A284578">
        <v>484552</v>
      </c>
      <c r="B284578">
        <v>71869</v>
      </c>
      <c r="C284578" s="4">
        <v>32611</v>
      </c>
      <c r="D284578" s="4">
        <v>32976</v>
      </c>
    </row>
    <row r="284579" spans="1:4" x14ac:dyDescent="0.3">
      <c r="A284579">
        <v>484553</v>
      </c>
      <c r="B284579">
        <v>40000</v>
      </c>
      <c r="C284579" s="4">
        <v>34862</v>
      </c>
      <c r="D284579" s="4">
        <v>35227</v>
      </c>
    </row>
    <row r="284580" spans="1:4" x14ac:dyDescent="0.3">
      <c r="A284580">
        <v>484554</v>
      </c>
      <c r="B284580">
        <v>45712</v>
      </c>
      <c r="C284580" s="4">
        <v>32541</v>
      </c>
      <c r="D284580" s="4">
        <v>32906</v>
      </c>
    </row>
    <row r="284581" spans="1:4" x14ac:dyDescent="0.3">
      <c r="A284581">
        <v>484555</v>
      </c>
      <c r="B284581">
        <v>84036</v>
      </c>
      <c r="C284581" s="4">
        <v>36176</v>
      </c>
      <c r="D284581" s="4">
        <v>36541</v>
      </c>
    </row>
    <row r="284582" spans="1:4" x14ac:dyDescent="0.3">
      <c r="A284582">
        <v>484556</v>
      </c>
      <c r="B284582">
        <v>49568</v>
      </c>
      <c r="C284582" s="4">
        <v>34959</v>
      </c>
      <c r="D284582" s="4">
        <v>35324</v>
      </c>
    </row>
    <row r="284583" spans="1:4" x14ac:dyDescent="0.3">
      <c r="A284583">
        <v>484557</v>
      </c>
      <c r="B284583">
        <v>57120</v>
      </c>
      <c r="C284583" s="4">
        <v>34078</v>
      </c>
      <c r="D284583" s="4">
        <v>34443</v>
      </c>
    </row>
    <row r="284584" spans="1:4" x14ac:dyDescent="0.3">
      <c r="A284584">
        <v>484558</v>
      </c>
      <c r="B284584">
        <v>52461</v>
      </c>
      <c r="C284584" s="4">
        <v>34383</v>
      </c>
      <c r="D284584" s="4">
        <v>34748</v>
      </c>
    </row>
    <row r="284585" spans="1:4" x14ac:dyDescent="0.3">
      <c r="A284585">
        <v>484559</v>
      </c>
      <c r="B284585">
        <v>67731</v>
      </c>
      <c r="C284585" s="4">
        <v>33591</v>
      </c>
      <c r="D284585" s="4">
        <v>33956</v>
      </c>
    </row>
    <row r="284586" spans="1:4" x14ac:dyDescent="0.3">
      <c r="A284586">
        <v>484560</v>
      </c>
      <c r="B284586">
        <v>64905</v>
      </c>
      <c r="C284586" s="4">
        <v>31424</v>
      </c>
      <c r="D284586" s="4">
        <v>31789</v>
      </c>
    </row>
    <row r="284587" spans="1:4" x14ac:dyDescent="0.3">
      <c r="A284587">
        <v>484561</v>
      </c>
      <c r="B284587">
        <v>79318</v>
      </c>
      <c r="C284587" s="4">
        <v>31332</v>
      </c>
      <c r="D284587" s="4">
        <v>31697</v>
      </c>
    </row>
    <row r="284588" spans="1:4" x14ac:dyDescent="0.3">
      <c r="A284588">
        <v>484562</v>
      </c>
      <c r="B284588">
        <v>50222</v>
      </c>
      <c r="C284588" s="4">
        <v>32140</v>
      </c>
      <c r="D284588" s="4">
        <v>32505</v>
      </c>
    </row>
    <row r="284589" spans="1:4" x14ac:dyDescent="0.3">
      <c r="A284589">
        <v>484563</v>
      </c>
      <c r="B284589">
        <v>40000</v>
      </c>
      <c r="C284589" s="4">
        <v>33940</v>
      </c>
      <c r="D284589" s="4">
        <v>34305</v>
      </c>
    </row>
    <row r="284590" spans="1:4" x14ac:dyDescent="0.3">
      <c r="A284590">
        <v>484564</v>
      </c>
      <c r="B284590">
        <v>41968</v>
      </c>
      <c r="C284590" s="4">
        <v>36459</v>
      </c>
      <c r="D284590" s="4">
        <v>36824</v>
      </c>
    </row>
    <row r="284591" spans="1:4" x14ac:dyDescent="0.3">
      <c r="A284591">
        <v>484565</v>
      </c>
      <c r="B284591">
        <v>51210</v>
      </c>
      <c r="C284591" s="4">
        <v>35147</v>
      </c>
      <c r="D284591" s="4">
        <v>35512</v>
      </c>
    </row>
    <row r="284592" spans="1:4" x14ac:dyDescent="0.3">
      <c r="A284592">
        <v>484566</v>
      </c>
      <c r="B284592">
        <v>77909</v>
      </c>
      <c r="C284592" s="4">
        <v>34457</v>
      </c>
      <c r="D284592" s="4">
        <v>34822</v>
      </c>
    </row>
    <row r="284593" spans="1:4" x14ac:dyDescent="0.3">
      <c r="A284593">
        <v>484567</v>
      </c>
      <c r="B284593">
        <v>40000</v>
      </c>
      <c r="C284593" s="4">
        <v>35742</v>
      </c>
      <c r="D284593" s="4">
        <v>36107</v>
      </c>
    </row>
    <row r="284594" spans="1:4" x14ac:dyDescent="0.3">
      <c r="A284594">
        <v>484568</v>
      </c>
      <c r="B284594">
        <v>52992</v>
      </c>
      <c r="C284594" s="4">
        <v>35474</v>
      </c>
      <c r="D284594" s="4">
        <v>35839</v>
      </c>
    </row>
    <row r="284595" spans="1:4" x14ac:dyDescent="0.3">
      <c r="A284595">
        <v>484569</v>
      </c>
      <c r="B284595">
        <v>66355</v>
      </c>
      <c r="C284595" s="4">
        <v>34560</v>
      </c>
      <c r="D284595" s="4">
        <v>34925</v>
      </c>
    </row>
    <row r="284596" spans="1:4" x14ac:dyDescent="0.3">
      <c r="A284596">
        <v>484570</v>
      </c>
      <c r="B284596">
        <v>45735</v>
      </c>
      <c r="C284596" s="4">
        <v>35416</v>
      </c>
      <c r="D284596" s="4">
        <v>35781</v>
      </c>
    </row>
    <row r="284597" spans="1:4" x14ac:dyDescent="0.3">
      <c r="A284597">
        <v>484571</v>
      </c>
      <c r="B284597">
        <v>69494</v>
      </c>
      <c r="C284597" s="4">
        <v>33236</v>
      </c>
      <c r="D284597" s="4">
        <v>33601</v>
      </c>
    </row>
    <row r="284598" spans="1:4" x14ac:dyDescent="0.3">
      <c r="A284598">
        <v>484572</v>
      </c>
      <c r="B284598">
        <v>65726</v>
      </c>
      <c r="C284598" s="4">
        <v>35670</v>
      </c>
      <c r="D284598" s="4">
        <v>36035</v>
      </c>
    </row>
    <row r="284599" spans="1:4" x14ac:dyDescent="0.3">
      <c r="A284599">
        <v>484573</v>
      </c>
      <c r="B284599">
        <v>60273</v>
      </c>
      <c r="C284599" s="4">
        <v>36157</v>
      </c>
      <c r="D284599" s="4">
        <v>36522</v>
      </c>
    </row>
    <row r="284600" spans="1:4" x14ac:dyDescent="0.3">
      <c r="A284600">
        <v>484574</v>
      </c>
      <c r="B284600">
        <v>42021</v>
      </c>
      <c r="C284600" s="4">
        <v>35393</v>
      </c>
      <c r="D284600" s="4">
        <v>35758</v>
      </c>
    </row>
    <row r="284601" spans="1:4" x14ac:dyDescent="0.3">
      <c r="A284601">
        <v>484575</v>
      </c>
      <c r="B284601">
        <v>40000</v>
      </c>
      <c r="C284601" s="4">
        <v>33771</v>
      </c>
      <c r="D284601" s="4">
        <v>34136</v>
      </c>
    </row>
    <row r="284602" spans="1:4" x14ac:dyDescent="0.3">
      <c r="A284602">
        <v>484576</v>
      </c>
      <c r="B284602">
        <v>47798</v>
      </c>
      <c r="C284602" s="4">
        <v>33748</v>
      </c>
      <c r="D284602" s="4">
        <v>34113</v>
      </c>
    </row>
    <row r="284603" spans="1:4" x14ac:dyDescent="0.3">
      <c r="A284603">
        <v>484577</v>
      </c>
      <c r="B284603">
        <v>40000</v>
      </c>
      <c r="C284603" s="4">
        <v>31222</v>
      </c>
      <c r="D284603" s="4">
        <v>31587</v>
      </c>
    </row>
    <row r="284604" spans="1:4" x14ac:dyDescent="0.3">
      <c r="A284604">
        <v>484578</v>
      </c>
      <c r="B284604">
        <v>73708</v>
      </c>
      <c r="C284604" s="4">
        <v>33166</v>
      </c>
      <c r="D284604" s="4">
        <v>33531</v>
      </c>
    </row>
    <row r="284605" spans="1:4" x14ac:dyDescent="0.3">
      <c r="A284605">
        <v>484579</v>
      </c>
      <c r="B284605">
        <v>41016</v>
      </c>
      <c r="C284605" s="4">
        <v>31266</v>
      </c>
      <c r="D284605" s="4">
        <v>31631</v>
      </c>
    </row>
    <row r="284606" spans="1:4" x14ac:dyDescent="0.3">
      <c r="A284606">
        <v>484580</v>
      </c>
      <c r="B284606">
        <v>50539</v>
      </c>
      <c r="C284606" s="4">
        <v>31570</v>
      </c>
      <c r="D284606" s="4">
        <v>31935</v>
      </c>
    </row>
    <row r="284607" spans="1:4" x14ac:dyDescent="0.3">
      <c r="A284607">
        <v>484581</v>
      </c>
      <c r="B284607">
        <v>40000</v>
      </c>
      <c r="C284607" s="4">
        <v>32998</v>
      </c>
      <c r="D284607" s="4">
        <v>33363</v>
      </c>
    </row>
    <row r="284608" spans="1:4" x14ac:dyDescent="0.3">
      <c r="A284608">
        <v>484582</v>
      </c>
      <c r="B284608">
        <v>79237</v>
      </c>
      <c r="C284608" s="4">
        <v>32951</v>
      </c>
      <c r="D284608" s="4">
        <v>33316</v>
      </c>
    </row>
    <row r="284609" spans="1:4" x14ac:dyDescent="0.3">
      <c r="A284609">
        <v>484583</v>
      </c>
      <c r="B284609">
        <v>77041</v>
      </c>
      <c r="C284609" s="4">
        <v>35779</v>
      </c>
      <c r="D284609" s="4">
        <v>36144</v>
      </c>
    </row>
    <row r="284610" spans="1:4" x14ac:dyDescent="0.3">
      <c r="A284610">
        <v>484584</v>
      </c>
      <c r="B284610">
        <v>67291</v>
      </c>
      <c r="C284610" s="4">
        <v>33287</v>
      </c>
      <c r="D284610" s="4">
        <v>33652</v>
      </c>
    </row>
    <row r="284611" spans="1:4" x14ac:dyDescent="0.3">
      <c r="A284611">
        <v>484585</v>
      </c>
      <c r="B284611">
        <v>59015</v>
      </c>
      <c r="C284611" s="4">
        <v>34026</v>
      </c>
      <c r="D284611" s="4">
        <v>34391</v>
      </c>
    </row>
    <row r="284612" spans="1:4" x14ac:dyDescent="0.3">
      <c r="A284612">
        <v>484586</v>
      </c>
      <c r="B284612">
        <v>55794</v>
      </c>
      <c r="C284612" s="4">
        <v>31900</v>
      </c>
      <c r="D284612" s="4">
        <v>32265</v>
      </c>
    </row>
    <row r="284613" spans="1:4" x14ac:dyDescent="0.3">
      <c r="A284613">
        <v>484587</v>
      </c>
      <c r="B284613">
        <v>40000</v>
      </c>
      <c r="C284613" s="4">
        <v>31697</v>
      </c>
      <c r="D284613" s="4">
        <v>32062</v>
      </c>
    </row>
    <row r="284614" spans="1:4" x14ac:dyDescent="0.3">
      <c r="A284614">
        <v>484588</v>
      </c>
      <c r="B284614">
        <v>86655</v>
      </c>
      <c r="C284614" s="4">
        <v>32884</v>
      </c>
      <c r="D284614" s="4">
        <v>33249</v>
      </c>
    </row>
    <row r="284615" spans="1:4" x14ac:dyDescent="0.3">
      <c r="A284615">
        <v>484589</v>
      </c>
      <c r="B284615">
        <v>40000</v>
      </c>
      <c r="C284615" s="4">
        <v>35551</v>
      </c>
      <c r="D284615" s="4">
        <v>35916</v>
      </c>
    </row>
    <row r="284616" spans="1:4" x14ac:dyDescent="0.3">
      <c r="A284616">
        <v>484590</v>
      </c>
      <c r="B284616">
        <v>77404</v>
      </c>
      <c r="C284616" s="4">
        <v>36124</v>
      </c>
      <c r="D284616" s="4">
        <v>36489</v>
      </c>
    </row>
    <row r="284617" spans="1:4" x14ac:dyDescent="0.3">
      <c r="A284617">
        <v>484591</v>
      </c>
      <c r="B284617">
        <v>56475</v>
      </c>
      <c r="C284617" s="4">
        <v>33235</v>
      </c>
      <c r="D284617" s="4">
        <v>33600</v>
      </c>
    </row>
    <row r="284618" spans="1:4" x14ac:dyDescent="0.3">
      <c r="A284618">
        <v>484592</v>
      </c>
      <c r="B284618">
        <v>65938</v>
      </c>
      <c r="C284618" s="4">
        <v>31868</v>
      </c>
      <c r="D284618" s="4">
        <v>32233</v>
      </c>
    </row>
    <row r="284619" spans="1:4" x14ac:dyDescent="0.3">
      <c r="A284619">
        <v>484593</v>
      </c>
      <c r="B284619">
        <v>40000</v>
      </c>
      <c r="C284619" s="4">
        <v>33898</v>
      </c>
      <c r="D284619" s="4">
        <v>34263</v>
      </c>
    </row>
    <row r="284620" spans="1:4" x14ac:dyDescent="0.3">
      <c r="A284620">
        <v>484594</v>
      </c>
      <c r="B284620">
        <v>47703</v>
      </c>
      <c r="C284620" s="4">
        <v>35079</v>
      </c>
      <c r="D284620" s="4">
        <v>35444</v>
      </c>
    </row>
    <row r="284621" spans="1:4" x14ac:dyDescent="0.3">
      <c r="A284621">
        <v>484595</v>
      </c>
      <c r="B284621">
        <v>40000</v>
      </c>
      <c r="C284621" s="4">
        <v>31540</v>
      </c>
      <c r="D284621" s="4">
        <v>31905</v>
      </c>
    </row>
    <row r="284622" spans="1:4" x14ac:dyDescent="0.3">
      <c r="A284622">
        <v>484596</v>
      </c>
      <c r="B284622">
        <v>44020</v>
      </c>
      <c r="C284622" s="4">
        <v>36245</v>
      </c>
      <c r="D284622" s="4">
        <v>36610</v>
      </c>
    </row>
    <row r="284623" spans="1:4" x14ac:dyDescent="0.3">
      <c r="A284623">
        <v>484597</v>
      </c>
      <c r="B284623">
        <v>64710</v>
      </c>
      <c r="C284623" s="4">
        <v>31253</v>
      </c>
      <c r="D284623" s="4">
        <v>31618</v>
      </c>
    </row>
    <row r="284624" spans="1:4" x14ac:dyDescent="0.3">
      <c r="A284624">
        <v>484598</v>
      </c>
      <c r="B284624">
        <v>40000</v>
      </c>
      <c r="C284624" s="4">
        <v>32645</v>
      </c>
      <c r="D284624" s="4">
        <v>33010</v>
      </c>
    </row>
    <row r="284625" spans="1:4" x14ac:dyDescent="0.3">
      <c r="A284625">
        <v>484599</v>
      </c>
      <c r="B284625">
        <v>40000</v>
      </c>
      <c r="C284625" s="4">
        <v>34459</v>
      </c>
      <c r="D284625" s="4">
        <v>34824</v>
      </c>
    </row>
    <row r="284626" spans="1:4" x14ac:dyDescent="0.3">
      <c r="A284626">
        <v>484600</v>
      </c>
      <c r="B284626">
        <v>40000</v>
      </c>
      <c r="C284626" s="4">
        <v>32891</v>
      </c>
      <c r="D284626" s="4">
        <v>33256</v>
      </c>
    </row>
    <row r="284627" spans="1:4" x14ac:dyDescent="0.3">
      <c r="A284627">
        <v>484601</v>
      </c>
      <c r="B284627">
        <v>51424</v>
      </c>
      <c r="C284627" s="4">
        <v>36542</v>
      </c>
      <c r="D284627" s="4">
        <v>36907</v>
      </c>
    </row>
    <row r="284628" spans="1:4" x14ac:dyDescent="0.3">
      <c r="A284628">
        <v>484602</v>
      </c>
      <c r="B284628">
        <v>64415</v>
      </c>
      <c r="C284628" s="4">
        <v>31090</v>
      </c>
      <c r="D284628" s="4">
        <v>31455</v>
      </c>
    </row>
    <row r="284629" spans="1:4" x14ac:dyDescent="0.3">
      <c r="A284629">
        <v>484603</v>
      </c>
      <c r="B284629">
        <v>40000</v>
      </c>
      <c r="C284629" s="4">
        <v>32133</v>
      </c>
      <c r="D284629" s="4">
        <v>32498</v>
      </c>
    </row>
    <row r="284630" spans="1:4" x14ac:dyDescent="0.3">
      <c r="A284630">
        <v>484604</v>
      </c>
      <c r="B284630">
        <v>73138</v>
      </c>
      <c r="C284630" s="4">
        <v>33904</v>
      </c>
      <c r="D284630" s="4">
        <v>34269</v>
      </c>
    </row>
    <row r="284631" spans="1:4" x14ac:dyDescent="0.3">
      <c r="A284631">
        <v>484605</v>
      </c>
      <c r="B284631">
        <v>40000</v>
      </c>
      <c r="C284631" s="4">
        <v>35900</v>
      </c>
      <c r="D284631" s="4">
        <v>36265</v>
      </c>
    </row>
    <row r="284632" spans="1:4" x14ac:dyDescent="0.3">
      <c r="A284632">
        <v>484606</v>
      </c>
      <c r="B284632">
        <v>53494</v>
      </c>
      <c r="C284632" s="4">
        <v>36413</v>
      </c>
      <c r="D284632" s="4">
        <v>36778</v>
      </c>
    </row>
    <row r="284633" spans="1:4" x14ac:dyDescent="0.3">
      <c r="A284633">
        <v>484607</v>
      </c>
      <c r="B284633">
        <v>40450</v>
      </c>
      <c r="C284633" s="4">
        <v>36237</v>
      </c>
      <c r="D284633" s="4">
        <v>36271</v>
      </c>
    </row>
    <row r="284634" spans="1:4" x14ac:dyDescent="0.3">
      <c r="A284634">
        <v>484608</v>
      </c>
      <c r="B284634">
        <v>40000</v>
      </c>
      <c r="C284634" s="4">
        <v>36438</v>
      </c>
      <c r="D284634" s="4">
        <v>36803</v>
      </c>
    </row>
    <row r="284635" spans="1:4" x14ac:dyDescent="0.3">
      <c r="A284635">
        <v>484609</v>
      </c>
      <c r="B284635">
        <v>40000</v>
      </c>
      <c r="C284635" s="4">
        <v>36034</v>
      </c>
      <c r="D284635" s="4">
        <v>36399</v>
      </c>
    </row>
    <row r="284636" spans="1:4" x14ac:dyDescent="0.3">
      <c r="A284636">
        <v>484610</v>
      </c>
      <c r="B284636">
        <v>40000</v>
      </c>
      <c r="C284636" s="4">
        <v>31834</v>
      </c>
      <c r="D284636" s="4">
        <v>32199</v>
      </c>
    </row>
    <row r="284637" spans="1:4" x14ac:dyDescent="0.3">
      <c r="A284637">
        <v>484611</v>
      </c>
      <c r="B284637">
        <v>40000</v>
      </c>
      <c r="C284637" s="4">
        <v>34101</v>
      </c>
      <c r="D284637" s="4">
        <v>34466</v>
      </c>
    </row>
    <row r="284638" spans="1:4" x14ac:dyDescent="0.3">
      <c r="A284638">
        <v>484612</v>
      </c>
      <c r="B284638">
        <v>63793</v>
      </c>
      <c r="C284638" s="4">
        <v>34978</v>
      </c>
      <c r="D284638" s="4">
        <v>35343</v>
      </c>
    </row>
    <row r="284639" spans="1:4" x14ac:dyDescent="0.3">
      <c r="A284639">
        <v>484613</v>
      </c>
      <c r="B284639">
        <v>51389</v>
      </c>
      <c r="C284639" s="4">
        <v>35719</v>
      </c>
      <c r="D284639" s="4">
        <v>36024</v>
      </c>
    </row>
    <row r="284640" spans="1:4" x14ac:dyDescent="0.3">
      <c r="A284640">
        <v>484614</v>
      </c>
      <c r="B284640">
        <v>40000</v>
      </c>
      <c r="C284640" s="4">
        <v>31333</v>
      </c>
      <c r="D284640" s="4">
        <v>31698</v>
      </c>
    </row>
    <row r="284641" spans="1:4" x14ac:dyDescent="0.3">
      <c r="A284641">
        <v>484615</v>
      </c>
      <c r="B284641">
        <v>40000</v>
      </c>
      <c r="C284641" s="4">
        <v>36520</v>
      </c>
      <c r="D284641" s="4">
        <v>36613</v>
      </c>
    </row>
    <row r="284642" spans="1:4" x14ac:dyDescent="0.3">
      <c r="A284642">
        <v>484616</v>
      </c>
      <c r="B284642">
        <v>42563</v>
      </c>
      <c r="C284642" s="4">
        <v>34998</v>
      </c>
      <c r="D284642" s="4">
        <v>35363</v>
      </c>
    </row>
    <row r="284643" spans="1:4" x14ac:dyDescent="0.3">
      <c r="A284643">
        <v>484617</v>
      </c>
      <c r="B284643">
        <v>41429</v>
      </c>
      <c r="C284643" s="4">
        <v>31482</v>
      </c>
      <c r="D284643" s="4">
        <v>31847</v>
      </c>
    </row>
    <row r="284644" spans="1:4" x14ac:dyDescent="0.3">
      <c r="A284644">
        <v>484618</v>
      </c>
      <c r="B284644">
        <v>40000</v>
      </c>
      <c r="C284644" s="4">
        <v>31900</v>
      </c>
      <c r="D284644" s="4">
        <v>32265</v>
      </c>
    </row>
    <row r="284645" spans="1:4" x14ac:dyDescent="0.3">
      <c r="A284645">
        <v>484619</v>
      </c>
      <c r="B284645">
        <v>65097</v>
      </c>
      <c r="C284645" s="4">
        <v>32251</v>
      </c>
      <c r="D284645" s="4">
        <v>32616</v>
      </c>
    </row>
    <row r="284646" spans="1:4" x14ac:dyDescent="0.3">
      <c r="A284646">
        <v>484620</v>
      </c>
      <c r="B284646">
        <v>68266</v>
      </c>
      <c r="C284646" s="4">
        <v>36262</v>
      </c>
      <c r="D284646" s="4">
        <v>36627</v>
      </c>
    </row>
    <row r="284647" spans="1:4" x14ac:dyDescent="0.3">
      <c r="A284647">
        <v>484621</v>
      </c>
      <c r="B284647">
        <v>44058</v>
      </c>
      <c r="C284647" s="4">
        <v>31513</v>
      </c>
      <c r="D284647" s="4">
        <v>31878</v>
      </c>
    </row>
    <row r="284648" spans="1:4" x14ac:dyDescent="0.3">
      <c r="A284648">
        <v>484622</v>
      </c>
      <c r="B284648">
        <v>45963</v>
      </c>
      <c r="C284648" s="4">
        <v>32796</v>
      </c>
      <c r="D284648" s="4">
        <v>33161</v>
      </c>
    </row>
    <row r="284649" spans="1:4" x14ac:dyDescent="0.3">
      <c r="A284649">
        <v>484623</v>
      </c>
      <c r="B284649">
        <v>41075</v>
      </c>
      <c r="C284649" s="4">
        <v>33665</v>
      </c>
      <c r="D284649" s="4">
        <v>34030</v>
      </c>
    </row>
    <row r="284650" spans="1:4" x14ac:dyDescent="0.3">
      <c r="A284650">
        <v>484624</v>
      </c>
      <c r="B284650">
        <v>40000</v>
      </c>
      <c r="C284650" s="4">
        <v>32736</v>
      </c>
      <c r="D284650" s="4">
        <v>33101</v>
      </c>
    </row>
    <row r="284651" spans="1:4" x14ac:dyDescent="0.3">
      <c r="A284651">
        <v>484625</v>
      </c>
      <c r="B284651">
        <v>40000</v>
      </c>
      <c r="C284651" s="4">
        <v>35294</v>
      </c>
      <c r="D284651" s="4">
        <v>35659</v>
      </c>
    </row>
    <row r="284652" spans="1:4" x14ac:dyDescent="0.3">
      <c r="A284652">
        <v>484626</v>
      </c>
      <c r="B284652">
        <v>78750</v>
      </c>
      <c r="C284652" s="4">
        <v>33545</v>
      </c>
      <c r="D284652" s="4">
        <v>33910</v>
      </c>
    </row>
    <row r="284653" spans="1:4" x14ac:dyDescent="0.3">
      <c r="A284653">
        <v>484627</v>
      </c>
      <c r="B284653">
        <v>40000</v>
      </c>
      <c r="C284653" s="4">
        <v>33247</v>
      </c>
      <c r="D284653" s="4">
        <v>33612</v>
      </c>
    </row>
    <row r="284654" spans="1:4" x14ac:dyDescent="0.3">
      <c r="A284654">
        <v>484628</v>
      </c>
      <c r="B284654">
        <v>40000</v>
      </c>
      <c r="C284654" s="4">
        <v>33403</v>
      </c>
      <c r="D284654" s="4">
        <v>33768</v>
      </c>
    </row>
    <row r="284655" spans="1:4" x14ac:dyDescent="0.3">
      <c r="A284655">
        <v>484629</v>
      </c>
      <c r="B284655">
        <v>52483</v>
      </c>
      <c r="C284655" s="4">
        <v>35499</v>
      </c>
      <c r="D284655" s="4">
        <v>35864</v>
      </c>
    </row>
    <row r="284656" spans="1:4" x14ac:dyDescent="0.3">
      <c r="A284656">
        <v>484630</v>
      </c>
      <c r="B284656">
        <v>40000</v>
      </c>
      <c r="C284656" s="4">
        <v>34747</v>
      </c>
      <c r="D284656" s="4">
        <v>35112</v>
      </c>
    </row>
    <row r="284657" spans="1:4" x14ac:dyDescent="0.3">
      <c r="A284657">
        <v>484631</v>
      </c>
      <c r="B284657">
        <v>40000</v>
      </c>
      <c r="C284657" s="4">
        <v>35723</v>
      </c>
      <c r="D284657" s="4">
        <v>36088</v>
      </c>
    </row>
    <row r="284658" spans="1:4" x14ac:dyDescent="0.3">
      <c r="A284658">
        <v>484632</v>
      </c>
      <c r="B284658">
        <v>40000</v>
      </c>
      <c r="C284658" s="4">
        <v>31903</v>
      </c>
      <c r="D284658" s="4">
        <v>32268</v>
      </c>
    </row>
    <row r="284659" spans="1:4" x14ac:dyDescent="0.3">
      <c r="A284659">
        <v>484633</v>
      </c>
      <c r="B284659">
        <v>40000</v>
      </c>
      <c r="C284659" s="4">
        <v>33909</v>
      </c>
      <c r="D284659" s="4">
        <v>34274</v>
      </c>
    </row>
    <row r="284660" spans="1:4" x14ac:dyDescent="0.3">
      <c r="A284660">
        <v>484634</v>
      </c>
      <c r="B284660">
        <v>40000</v>
      </c>
      <c r="C284660" s="4">
        <v>32098</v>
      </c>
      <c r="D284660" s="4">
        <v>32463</v>
      </c>
    </row>
    <row r="284661" spans="1:4" x14ac:dyDescent="0.3">
      <c r="A284661">
        <v>484635</v>
      </c>
      <c r="B284661">
        <v>84683</v>
      </c>
      <c r="C284661" s="4">
        <v>32609</v>
      </c>
      <c r="D284661" s="4">
        <v>32974</v>
      </c>
    </row>
    <row r="284662" spans="1:4" x14ac:dyDescent="0.3">
      <c r="A284662">
        <v>484636</v>
      </c>
      <c r="B284662">
        <v>40000</v>
      </c>
      <c r="C284662" s="4">
        <v>33136</v>
      </c>
      <c r="D284662" s="4">
        <v>33501</v>
      </c>
    </row>
    <row r="284663" spans="1:4" x14ac:dyDescent="0.3">
      <c r="A284663">
        <v>484637</v>
      </c>
      <c r="B284663">
        <v>40460</v>
      </c>
      <c r="C284663" s="4">
        <v>31691</v>
      </c>
      <c r="D284663" s="4">
        <v>32056</v>
      </c>
    </row>
    <row r="284664" spans="1:4" x14ac:dyDescent="0.3">
      <c r="A284664">
        <v>484638</v>
      </c>
      <c r="B284664">
        <v>40000</v>
      </c>
      <c r="C284664" s="4">
        <v>33449</v>
      </c>
      <c r="D284664" s="4">
        <v>33680</v>
      </c>
    </row>
    <row r="284665" spans="1:4" x14ac:dyDescent="0.3">
      <c r="A284665">
        <v>484639</v>
      </c>
      <c r="B284665">
        <v>51839</v>
      </c>
      <c r="C284665" s="4">
        <v>33460</v>
      </c>
      <c r="D284665" s="4">
        <v>33825</v>
      </c>
    </row>
    <row r="284666" spans="1:4" x14ac:dyDescent="0.3">
      <c r="A284666">
        <v>484640</v>
      </c>
      <c r="B284666">
        <v>40000</v>
      </c>
      <c r="C284666" s="4">
        <v>35386</v>
      </c>
      <c r="D284666" s="4">
        <v>35751</v>
      </c>
    </row>
    <row r="284667" spans="1:4" x14ac:dyDescent="0.3">
      <c r="A284667">
        <v>484641</v>
      </c>
      <c r="B284667">
        <v>54269</v>
      </c>
      <c r="C284667" s="4">
        <v>33050</v>
      </c>
      <c r="D284667" s="4">
        <v>33415</v>
      </c>
    </row>
    <row r="284668" spans="1:4" x14ac:dyDescent="0.3">
      <c r="A284668">
        <v>484642</v>
      </c>
      <c r="B284668">
        <v>88512</v>
      </c>
      <c r="C284668" s="4">
        <v>33073</v>
      </c>
      <c r="D284668" s="4">
        <v>33438</v>
      </c>
    </row>
    <row r="284669" spans="1:4" x14ac:dyDescent="0.3">
      <c r="A284669">
        <v>484643</v>
      </c>
      <c r="B284669">
        <v>51783</v>
      </c>
      <c r="C284669" s="4">
        <v>31405</v>
      </c>
      <c r="D284669" s="4">
        <v>31770</v>
      </c>
    </row>
    <row r="284670" spans="1:4" x14ac:dyDescent="0.3">
      <c r="A284670">
        <v>484644</v>
      </c>
      <c r="B284670">
        <v>51784</v>
      </c>
      <c r="C284670" s="4">
        <v>34103</v>
      </c>
      <c r="D284670" s="4">
        <v>34468</v>
      </c>
    </row>
    <row r="284671" spans="1:4" x14ac:dyDescent="0.3">
      <c r="A284671">
        <v>484645</v>
      </c>
      <c r="B284671">
        <v>40000</v>
      </c>
      <c r="C284671" s="4">
        <v>32547</v>
      </c>
      <c r="D284671" s="4">
        <v>32912</v>
      </c>
    </row>
    <row r="284672" spans="1:4" x14ac:dyDescent="0.3">
      <c r="A284672">
        <v>484646</v>
      </c>
      <c r="B284672">
        <v>43340</v>
      </c>
      <c r="C284672" s="4">
        <v>35553</v>
      </c>
      <c r="D284672" s="4">
        <v>35918</v>
      </c>
    </row>
    <row r="284673" spans="1:4" x14ac:dyDescent="0.3">
      <c r="A284673">
        <v>484647</v>
      </c>
      <c r="B284673">
        <v>40000</v>
      </c>
      <c r="C284673" s="4">
        <v>34573</v>
      </c>
      <c r="D284673" s="4">
        <v>34938</v>
      </c>
    </row>
    <row r="284674" spans="1:4" x14ac:dyDescent="0.3">
      <c r="A284674">
        <v>484648</v>
      </c>
      <c r="B284674">
        <v>50288</v>
      </c>
      <c r="C284674" s="4">
        <v>33635</v>
      </c>
      <c r="D284674" s="4">
        <v>34000</v>
      </c>
    </row>
    <row r="284675" spans="1:4" x14ac:dyDescent="0.3">
      <c r="A284675">
        <v>484649</v>
      </c>
      <c r="B284675">
        <v>58127</v>
      </c>
      <c r="C284675" s="4">
        <v>36046</v>
      </c>
      <c r="D284675" s="4">
        <v>36411</v>
      </c>
    </row>
    <row r="284676" spans="1:4" x14ac:dyDescent="0.3">
      <c r="A284676">
        <v>484650</v>
      </c>
      <c r="B284676">
        <v>84290</v>
      </c>
      <c r="C284676" s="4">
        <v>31193</v>
      </c>
      <c r="D284676" s="4">
        <v>31558</v>
      </c>
    </row>
    <row r="284677" spans="1:4" x14ac:dyDescent="0.3">
      <c r="A284677">
        <v>484651</v>
      </c>
      <c r="B284677">
        <v>49655</v>
      </c>
      <c r="C284677" s="4">
        <v>31901</v>
      </c>
      <c r="D284677" s="4">
        <v>32266</v>
      </c>
    </row>
    <row r="284678" spans="1:4" x14ac:dyDescent="0.3">
      <c r="A284678">
        <v>484652</v>
      </c>
      <c r="B284678">
        <v>40000</v>
      </c>
      <c r="C284678" s="4">
        <v>32828</v>
      </c>
      <c r="D284678" s="4">
        <v>33193</v>
      </c>
    </row>
    <row r="284679" spans="1:4" x14ac:dyDescent="0.3">
      <c r="A284679">
        <v>484653</v>
      </c>
      <c r="B284679">
        <v>51515</v>
      </c>
      <c r="C284679" s="4">
        <v>31846</v>
      </c>
      <c r="D284679" s="4">
        <v>32211</v>
      </c>
    </row>
    <row r="284680" spans="1:4" x14ac:dyDescent="0.3">
      <c r="A284680">
        <v>484654</v>
      </c>
      <c r="B284680">
        <v>51789</v>
      </c>
      <c r="C284680" s="4">
        <v>36178</v>
      </c>
      <c r="D284680" s="4">
        <v>36543</v>
      </c>
    </row>
    <row r="284681" spans="1:4" x14ac:dyDescent="0.3">
      <c r="A284681">
        <v>484655</v>
      </c>
      <c r="B284681">
        <v>57213</v>
      </c>
      <c r="C284681" s="4">
        <v>33347</v>
      </c>
      <c r="D284681" s="4">
        <v>33712</v>
      </c>
    </row>
    <row r="284682" spans="1:4" x14ac:dyDescent="0.3">
      <c r="A284682">
        <v>484656</v>
      </c>
      <c r="B284682">
        <v>40000</v>
      </c>
      <c r="C284682" s="4">
        <v>33207</v>
      </c>
      <c r="D284682" s="4">
        <v>33572</v>
      </c>
    </row>
    <row r="284683" spans="1:4" x14ac:dyDescent="0.3">
      <c r="A284683">
        <v>484657</v>
      </c>
      <c r="B284683">
        <v>49085</v>
      </c>
      <c r="C284683" s="4">
        <v>35251</v>
      </c>
      <c r="D284683" s="4">
        <v>35616</v>
      </c>
    </row>
    <row r="284684" spans="1:4" x14ac:dyDescent="0.3">
      <c r="A284684">
        <v>484658</v>
      </c>
      <c r="B284684">
        <v>51551</v>
      </c>
      <c r="C284684" s="4">
        <v>36320</v>
      </c>
      <c r="D284684" s="4">
        <v>36685</v>
      </c>
    </row>
    <row r="284685" spans="1:4" x14ac:dyDescent="0.3">
      <c r="A284685">
        <v>484659</v>
      </c>
      <c r="B284685">
        <v>40000</v>
      </c>
      <c r="C284685" s="4">
        <v>35031</v>
      </c>
      <c r="D284685" s="4">
        <v>35396</v>
      </c>
    </row>
    <row r="284686" spans="1:4" x14ac:dyDescent="0.3">
      <c r="A284686">
        <v>484660</v>
      </c>
      <c r="B284686">
        <v>41029</v>
      </c>
      <c r="C284686" s="4">
        <v>36072</v>
      </c>
      <c r="D284686" s="4">
        <v>36437</v>
      </c>
    </row>
    <row r="284687" spans="1:4" x14ac:dyDescent="0.3">
      <c r="A284687">
        <v>484661</v>
      </c>
      <c r="B284687">
        <v>50485</v>
      </c>
      <c r="C284687" s="4">
        <v>33080</v>
      </c>
      <c r="D284687" s="4">
        <v>33445</v>
      </c>
    </row>
    <row r="284688" spans="1:4" x14ac:dyDescent="0.3">
      <c r="A284688">
        <v>484662</v>
      </c>
      <c r="B284688">
        <v>67355</v>
      </c>
      <c r="C284688" s="4">
        <v>36206</v>
      </c>
      <c r="D284688" s="4">
        <v>36571</v>
      </c>
    </row>
    <row r="284689" spans="1:4" x14ac:dyDescent="0.3">
      <c r="A284689">
        <v>484663</v>
      </c>
      <c r="B284689">
        <v>72947</v>
      </c>
      <c r="C284689" s="4">
        <v>32391</v>
      </c>
      <c r="D284689" s="4">
        <v>32756</v>
      </c>
    </row>
    <row r="284690" spans="1:4" x14ac:dyDescent="0.3">
      <c r="A284690">
        <v>484664</v>
      </c>
      <c r="B284690">
        <v>40000</v>
      </c>
      <c r="C284690" s="4">
        <v>32149</v>
      </c>
      <c r="D284690" s="4">
        <v>32514</v>
      </c>
    </row>
    <row r="284691" spans="1:4" x14ac:dyDescent="0.3">
      <c r="A284691">
        <v>484665</v>
      </c>
      <c r="B284691">
        <v>43039</v>
      </c>
      <c r="C284691" s="4">
        <v>32193</v>
      </c>
      <c r="D284691" s="4">
        <v>32558</v>
      </c>
    </row>
    <row r="284692" spans="1:4" x14ac:dyDescent="0.3">
      <c r="A284692">
        <v>484666</v>
      </c>
      <c r="B284692">
        <v>45331</v>
      </c>
      <c r="C284692" s="4">
        <v>35404</v>
      </c>
      <c r="D284692" s="4">
        <v>35769</v>
      </c>
    </row>
    <row r="284693" spans="1:4" x14ac:dyDescent="0.3">
      <c r="A284693">
        <v>484667</v>
      </c>
      <c r="B284693">
        <v>40000</v>
      </c>
      <c r="C284693" s="4">
        <v>36477</v>
      </c>
      <c r="D284693" s="4">
        <v>36842</v>
      </c>
    </row>
    <row r="284694" spans="1:4" x14ac:dyDescent="0.3">
      <c r="A284694">
        <v>484668</v>
      </c>
      <c r="B284694">
        <v>40000</v>
      </c>
      <c r="C284694" s="4">
        <v>34781</v>
      </c>
      <c r="D284694" s="4">
        <v>35146</v>
      </c>
    </row>
    <row r="284695" spans="1:4" x14ac:dyDescent="0.3">
      <c r="A284695">
        <v>484669</v>
      </c>
      <c r="B284695">
        <v>40000</v>
      </c>
      <c r="C284695" s="4">
        <v>32736</v>
      </c>
      <c r="D284695" s="4">
        <v>33101</v>
      </c>
    </row>
    <row r="284696" spans="1:4" x14ac:dyDescent="0.3">
      <c r="A284696">
        <v>484670</v>
      </c>
      <c r="B284696">
        <v>40000</v>
      </c>
      <c r="C284696" s="4">
        <v>32450</v>
      </c>
      <c r="D284696" s="4">
        <v>32815</v>
      </c>
    </row>
    <row r="284697" spans="1:4" x14ac:dyDescent="0.3">
      <c r="A284697">
        <v>484671</v>
      </c>
      <c r="B284697">
        <v>64981</v>
      </c>
      <c r="C284697" s="4">
        <v>31781</v>
      </c>
      <c r="D284697" s="4">
        <v>32146</v>
      </c>
    </row>
    <row r="284698" spans="1:4" x14ac:dyDescent="0.3">
      <c r="A284698">
        <v>484672</v>
      </c>
      <c r="B284698">
        <v>73405</v>
      </c>
      <c r="C284698" s="4">
        <v>35075</v>
      </c>
      <c r="D284698" s="4">
        <v>35440</v>
      </c>
    </row>
    <row r="284699" spans="1:4" x14ac:dyDescent="0.3">
      <c r="A284699">
        <v>484673</v>
      </c>
      <c r="B284699">
        <v>54151</v>
      </c>
      <c r="C284699" s="4">
        <v>32246</v>
      </c>
      <c r="D284699" s="4">
        <v>32611</v>
      </c>
    </row>
    <row r="284700" spans="1:4" x14ac:dyDescent="0.3">
      <c r="A284700">
        <v>484674</v>
      </c>
      <c r="B284700">
        <v>41781</v>
      </c>
      <c r="C284700" s="4">
        <v>32965</v>
      </c>
      <c r="D284700" s="4">
        <v>33329</v>
      </c>
    </row>
    <row r="284701" spans="1:4" x14ac:dyDescent="0.3">
      <c r="A284701">
        <v>484675</v>
      </c>
      <c r="B284701">
        <v>56558</v>
      </c>
      <c r="C284701" s="4">
        <v>35981</v>
      </c>
      <c r="D284701" s="4">
        <v>36346</v>
      </c>
    </row>
    <row r="284702" spans="1:4" x14ac:dyDescent="0.3">
      <c r="A284702">
        <v>484676</v>
      </c>
      <c r="B284702">
        <v>46327</v>
      </c>
      <c r="C284702" s="4">
        <v>33167</v>
      </c>
      <c r="D284702" s="4">
        <v>33532</v>
      </c>
    </row>
    <row r="284703" spans="1:4" x14ac:dyDescent="0.3">
      <c r="A284703">
        <v>484677</v>
      </c>
      <c r="B284703">
        <v>45349</v>
      </c>
      <c r="C284703" s="4">
        <v>36440</v>
      </c>
      <c r="D284703" s="4">
        <v>36805</v>
      </c>
    </row>
    <row r="284704" spans="1:4" x14ac:dyDescent="0.3">
      <c r="A284704">
        <v>484678</v>
      </c>
      <c r="B284704">
        <v>87353</v>
      </c>
      <c r="C284704" s="4">
        <v>36213</v>
      </c>
      <c r="D284704" s="4">
        <v>36578</v>
      </c>
    </row>
    <row r="284705" spans="1:4" x14ac:dyDescent="0.3">
      <c r="A284705">
        <v>484679</v>
      </c>
      <c r="B284705">
        <v>51819</v>
      </c>
      <c r="C284705" s="4">
        <v>33783</v>
      </c>
      <c r="D284705" s="4">
        <v>34148</v>
      </c>
    </row>
    <row r="284706" spans="1:4" x14ac:dyDescent="0.3">
      <c r="A284706">
        <v>484680</v>
      </c>
      <c r="B284706">
        <v>40000</v>
      </c>
      <c r="C284706" s="4">
        <v>32319</v>
      </c>
      <c r="D284706" s="4">
        <v>32684</v>
      </c>
    </row>
    <row r="284707" spans="1:4" x14ac:dyDescent="0.3">
      <c r="A284707">
        <v>484681</v>
      </c>
      <c r="B284707">
        <v>74231</v>
      </c>
      <c r="C284707" s="4">
        <v>32212</v>
      </c>
      <c r="D284707" s="4">
        <v>32577</v>
      </c>
    </row>
    <row r="284708" spans="1:4" x14ac:dyDescent="0.3">
      <c r="A284708">
        <v>484682</v>
      </c>
      <c r="B284708">
        <v>40000</v>
      </c>
      <c r="C284708" s="4">
        <v>34570</v>
      </c>
      <c r="D284708" s="4">
        <v>34935</v>
      </c>
    </row>
    <row r="284709" spans="1:4" x14ac:dyDescent="0.3">
      <c r="A284709">
        <v>484683</v>
      </c>
      <c r="B284709">
        <v>83839</v>
      </c>
      <c r="C284709" s="4">
        <v>32056</v>
      </c>
      <c r="D284709" s="4">
        <v>32421</v>
      </c>
    </row>
    <row r="284710" spans="1:4" x14ac:dyDescent="0.3">
      <c r="A284710">
        <v>484684</v>
      </c>
      <c r="B284710">
        <v>42303</v>
      </c>
      <c r="C284710" s="4">
        <v>36087</v>
      </c>
      <c r="D284710" s="4">
        <v>36452</v>
      </c>
    </row>
    <row r="284711" spans="1:4" x14ac:dyDescent="0.3">
      <c r="A284711">
        <v>484685</v>
      </c>
      <c r="B284711">
        <v>44462</v>
      </c>
      <c r="C284711" s="4">
        <v>33875</v>
      </c>
      <c r="D284711" s="4">
        <v>34240</v>
      </c>
    </row>
    <row r="284712" spans="1:4" x14ac:dyDescent="0.3">
      <c r="A284712">
        <v>484686</v>
      </c>
      <c r="B284712">
        <v>40000</v>
      </c>
      <c r="C284712" s="4">
        <v>34722</v>
      </c>
      <c r="D284712" s="4">
        <v>35087</v>
      </c>
    </row>
    <row r="284713" spans="1:4" x14ac:dyDescent="0.3">
      <c r="A284713">
        <v>484687</v>
      </c>
      <c r="B284713">
        <v>40000</v>
      </c>
      <c r="C284713" s="4">
        <v>35993</v>
      </c>
      <c r="D284713" s="4">
        <v>36358</v>
      </c>
    </row>
    <row r="284714" spans="1:4" x14ac:dyDescent="0.3">
      <c r="A284714">
        <v>484688</v>
      </c>
      <c r="B284714">
        <v>42926</v>
      </c>
      <c r="C284714" s="4">
        <v>33304</v>
      </c>
      <c r="D284714" s="4">
        <v>33669</v>
      </c>
    </row>
    <row r="284715" spans="1:4" x14ac:dyDescent="0.3">
      <c r="A284715">
        <v>484689</v>
      </c>
      <c r="B284715">
        <v>63569</v>
      </c>
      <c r="C284715" s="4">
        <v>31528</v>
      </c>
      <c r="D284715" s="4">
        <v>31893</v>
      </c>
    </row>
    <row r="284716" spans="1:4" x14ac:dyDescent="0.3">
      <c r="A284716">
        <v>484690</v>
      </c>
      <c r="B284716">
        <v>56221</v>
      </c>
      <c r="C284716" s="4">
        <v>36387</v>
      </c>
      <c r="D284716" s="4">
        <v>36752</v>
      </c>
    </row>
    <row r="284717" spans="1:4" x14ac:dyDescent="0.3">
      <c r="A284717">
        <v>484691</v>
      </c>
      <c r="B284717">
        <v>54401</v>
      </c>
      <c r="C284717" s="4">
        <v>35870</v>
      </c>
      <c r="D284717" s="4">
        <v>36235</v>
      </c>
    </row>
    <row r="284718" spans="1:4" x14ac:dyDescent="0.3">
      <c r="A284718">
        <v>484692</v>
      </c>
      <c r="B284718">
        <v>45326</v>
      </c>
      <c r="C284718" s="4">
        <v>36209</v>
      </c>
      <c r="D284718" s="4">
        <v>36574</v>
      </c>
    </row>
    <row r="284719" spans="1:4" x14ac:dyDescent="0.3">
      <c r="A284719">
        <v>484693</v>
      </c>
      <c r="B284719">
        <v>70433</v>
      </c>
      <c r="C284719" s="4">
        <v>35108</v>
      </c>
      <c r="D284719" s="4">
        <v>35473</v>
      </c>
    </row>
    <row r="284720" spans="1:4" x14ac:dyDescent="0.3">
      <c r="A284720">
        <v>484694</v>
      </c>
      <c r="B284720">
        <v>42958</v>
      </c>
      <c r="C284720" s="4">
        <v>35853</v>
      </c>
      <c r="D284720" s="4">
        <v>36218</v>
      </c>
    </row>
    <row r="284721" spans="1:4" x14ac:dyDescent="0.3">
      <c r="A284721">
        <v>484695</v>
      </c>
      <c r="B284721">
        <v>59335</v>
      </c>
      <c r="C284721" s="4">
        <v>36415</v>
      </c>
      <c r="D284721" s="4">
        <v>36780</v>
      </c>
    </row>
    <row r="284722" spans="1:4" x14ac:dyDescent="0.3">
      <c r="A284722">
        <v>484696</v>
      </c>
      <c r="B284722">
        <v>66197</v>
      </c>
      <c r="C284722" s="4">
        <v>31924</v>
      </c>
      <c r="D284722" s="4">
        <v>32289</v>
      </c>
    </row>
    <row r="284723" spans="1:4" x14ac:dyDescent="0.3">
      <c r="A284723">
        <v>484697</v>
      </c>
      <c r="B284723">
        <v>40000</v>
      </c>
      <c r="C284723" s="4">
        <v>33417</v>
      </c>
      <c r="D284723" s="4">
        <v>33782</v>
      </c>
    </row>
    <row r="284724" spans="1:4" x14ac:dyDescent="0.3">
      <c r="A284724">
        <v>484698</v>
      </c>
      <c r="B284724">
        <v>40000</v>
      </c>
      <c r="C284724" s="4">
        <v>35922</v>
      </c>
      <c r="D284724" s="4">
        <v>36287</v>
      </c>
    </row>
    <row r="284725" spans="1:4" x14ac:dyDescent="0.3">
      <c r="A284725">
        <v>484699</v>
      </c>
      <c r="B284725">
        <v>51521</v>
      </c>
      <c r="C284725" s="4">
        <v>35396</v>
      </c>
      <c r="D284725" s="4">
        <v>35761</v>
      </c>
    </row>
    <row r="284726" spans="1:4" x14ac:dyDescent="0.3">
      <c r="A284726">
        <v>484700</v>
      </c>
      <c r="B284726">
        <v>54180</v>
      </c>
      <c r="C284726" s="4">
        <v>32884</v>
      </c>
      <c r="D284726" s="4">
        <v>33249</v>
      </c>
    </row>
    <row r="284727" spans="1:4" x14ac:dyDescent="0.3">
      <c r="A284727">
        <v>484701</v>
      </c>
      <c r="B284727">
        <v>55390</v>
      </c>
      <c r="C284727" s="4">
        <v>31244</v>
      </c>
      <c r="D284727" s="4">
        <v>31609</v>
      </c>
    </row>
    <row r="284728" spans="1:4" x14ac:dyDescent="0.3">
      <c r="A284728">
        <v>484702</v>
      </c>
      <c r="B284728">
        <v>42351</v>
      </c>
      <c r="C284728" s="4">
        <v>31216</v>
      </c>
      <c r="D284728" s="4">
        <v>31581</v>
      </c>
    </row>
    <row r="284729" spans="1:4" x14ac:dyDescent="0.3">
      <c r="A284729">
        <v>484703</v>
      </c>
      <c r="B284729">
        <v>65759</v>
      </c>
      <c r="C284729" s="4">
        <v>31544</v>
      </c>
      <c r="D284729" s="4">
        <v>31909</v>
      </c>
    </row>
    <row r="284730" spans="1:4" x14ac:dyDescent="0.3">
      <c r="A284730">
        <v>484704</v>
      </c>
      <c r="B284730">
        <v>67503</v>
      </c>
      <c r="C284730" s="4">
        <v>35171</v>
      </c>
      <c r="D284730" s="4">
        <v>35536</v>
      </c>
    </row>
    <row r="284731" spans="1:4" x14ac:dyDescent="0.3">
      <c r="A284731">
        <v>484705</v>
      </c>
      <c r="B284731">
        <v>40000</v>
      </c>
      <c r="C284731" s="4">
        <v>31105</v>
      </c>
      <c r="D284731" s="4">
        <v>31470</v>
      </c>
    </row>
    <row r="284732" spans="1:4" x14ac:dyDescent="0.3">
      <c r="A284732">
        <v>484706</v>
      </c>
      <c r="B284732">
        <v>57781</v>
      </c>
      <c r="C284732" s="4">
        <v>31164</v>
      </c>
      <c r="D284732" s="4">
        <v>31529</v>
      </c>
    </row>
    <row r="284733" spans="1:4" x14ac:dyDescent="0.3">
      <c r="A284733">
        <v>484707</v>
      </c>
      <c r="B284733">
        <v>62334</v>
      </c>
      <c r="C284733" s="4">
        <v>33989</v>
      </c>
      <c r="D284733" s="4">
        <v>34354</v>
      </c>
    </row>
    <row r="284734" spans="1:4" x14ac:dyDescent="0.3">
      <c r="A284734">
        <v>484708</v>
      </c>
      <c r="B284734">
        <v>48344</v>
      </c>
      <c r="C284734" s="4">
        <v>33812</v>
      </c>
      <c r="D284734" s="4">
        <v>34177</v>
      </c>
    </row>
    <row r="284735" spans="1:4" x14ac:dyDescent="0.3">
      <c r="A284735">
        <v>484709</v>
      </c>
      <c r="B284735">
        <v>42725</v>
      </c>
      <c r="C284735" s="4">
        <v>34075</v>
      </c>
      <c r="D284735" s="4">
        <v>34440</v>
      </c>
    </row>
    <row r="284736" spans="1:4" x14ac:dyDescent="0.3">
      <c r="A284736">
        <v>484710</v>
      </c>
      <c r="B284736">
        <v>40000</v>
      </c>
      <c r="C284736" s="4">
        <v>31701</v>
      </c>
      <c r="D284736" s="4">
        <v>32066</v>
      </c>
    </row>
    <row r="284737" spans="1:4" x14ac:dyDescent="0.3">
      <c r="A284737">
        <v>484711</v>
      </c>
      <c r="B284737">
        <v>45647</v>
      </c>
      <c r="C284737" s="4">
        <v>33698</v>
      </c>
      <c r="D284737" s="4">
        <v>34063</v>
      </c>
    </row>
    <row r="284738" spans="1:4" x14ac:dyDescent="0.3">
      <c r="A284738">
        <v>484712</v>
      </c>
      <c r="B284738">
        <v>49579</v>
      </c>
      <c r="C284738" s="4">
        <v>35555</v>
      </c>
      <c r="D284738" s="4">
        <v>35664</v>
      </c>
    </row>
    <row r="284739" spans="1:4" x14ac:dyDescent="0.3">
      <c r="A284739">
        <v>484713</v>
      </c>
      <c r="B284739">
        <v>40000</v>
      </c>
      <c r="C284739" s="4">
        <v>35812</v>
      </c>
      <c r="D284739" s="4">
        <v>36177</v>
      </c>
    </row>
    <row r="284740" spans="1:4" x14ac:dyDescent="0.3">
      <c r="A284740">
        <v>484714</v>
      </c>
      <c r="B284740">
        <v>60654</v>
      </c>
      <c r="C284740" s="4">
        <v>31450</v>
      </c>
      <c r="D284740" s="4">
        <v>31815</v>
      </c>
    </row>
    <row r="284741" spans="1:4" x14ac:dyDescent="0.3">
      <c r="A284741">
        <v>484715</v>
      </c>
      <c r="B284741">
        <v>40000</v>
      </c>
      <c r="C284741" s="4">
        <v>31471</v>
      </c>
      <c r="D284741" s="4">
        <v>31836</v>
      </c>
    </row>
    <row r="284742" spans="1:4" x14ac:dyDescent="0.3">
      <c r="A284742">
        <v>484716</v>
      </c>
      <c r="B284742">
        <v>44302</v>
      </c>
      <c r="C284742" s="4">
        <v>35809</v>
      </c>
      <c r="D284742" s="4">
        <v>36174</v>
      </c>
    </row>
    <row r="284743" spans="1:4" x14ac:dyDescent="0.3">
      <c r="A284743">
        <v>484717</v>
      </c>
      <c r="B284743">
        <v>55855</v>
      </c>
      <c r="C284743" s="4">
        <v>32997</v>
      </c>
      <c r="D284743" s="4">
        <v>33362</v>
      </c>
    </row>
    <row r="284744" spans="1:4" x14ac:dyDescent="0.3">
      <c r="A284744">
        <v>484718</v>
      </c>
      <c r="B284744">
        <v>54061</v>
      </c>
      <c r="C284744" s="4">
        <v>35205</v>
      </c>
      <c r="D284744" s="4">
        <v>35570</v>
      </c>
    </row>
    <row r="284745" spans="1:4" x14ac:dyDescent="0.3">
      <c r="A284745">
        <v>484719</v>
      </c>
      <c r="B284745">
        <v>42297</v>
      </c>
      <c r="C284745" s="4">
        <v>31156</v>
      </c>
      <c r="D284745" s="4">
        <v>31521</v>
      </c>
    </row>
    <row r="284746" spans="1:4" x14ac:dyDescent="0.3">
      <c r="A284746">
        <v>484720</v>
      </c>
      <c r="B284746">
        <v>41448</v>
      </c>
      <c r="C284746" s="4">
        <v>33871</v>
      </c>
      <c r="D284746" s="4">
        <v>34236</v>
      </c>
    </row>
    <row r="284747" spans="1:4" x14ac:dyDescent="0.3">
      <c r="A284747">
        <v>484721</v>
      </c>
      <c r="B284747">
        <v>77240</v>
      </c>
      <c r="C284747" s="4">
        <v>34819</v>
      </c>
      <c r="D284747" s="4">
        <v>35184</v>
      </c>
    </row>
    <row r="284748" spans="1:4" x14ac:dyDescent="0.3">
      <c r="A284748">
        <v>484722</v>
      </c>
      <c r="B284748">
        <v>79726</v>
      </c>
      <c r="C284748" s="4">
        <v>33582</v>
      </c>
      <c r="D284748" s="4">
        <v>33947</v>
      </c>
    </row>
    <row r="284749" spans="1:4" x14ac:dyDescent="0.3">
      <c r="A284749">
        <v>484723</v>
      </c>
      <c r="B284749">
        <v>40000</v>
      </c>
      <c r="C284749" s="4">
        <v>36305</v>
      </c>
      <c r="D284749" s="4">
        <v>36670</v>
      </c>
    </row>
    <row r="284750" spans="1:4" x14ac:dyDescent="0.3">
      <c r="A284750">
        <v>484724</v>
      </c>
      <c r="B284750">
        <v>65840</v>
      </c>
      <c r="C284750" s="4">
        <v>31648</v>
      </c>
      <c r="D284750" s="4">
        <v>32013</v>
      </c>
    </row>
    <row r="284751" spans="1:4" x14ac:dyDescent="0.3">
      <c r="A284751">
        <v>484725</v>
      </c>
      <c r="B284751">
        <v>64093</v>
      </c>
      <c r="C284751" s="4">
        <v>32072</v>
      </c>
      <c r="D284751" s="4">
        <v>32437</v>
      </c>
    </row>
    <row r="284752" spans="1:4" x14ac:dyDescent="0.3">
      <c r="A284752">
        <v>484726</v>
      </c>
      <c r="B284752">
        <v>67125</v>
      </c>
      <c r="C284752" s="4">
        <v>34085</v>
      </c>
      <c r="D284752" s="4">
        <v>34450</v>
      </c>
    </row>
    <row r="284753" spans="1:4" x14ac:dyDescent="0.3">
      <c r="A284753">
        <v>484727</v>
      </c>
      <c r="B284753">
        <v>70645</v>
      </c>
      <c r="C284753" s="4">
        <v>35130</v>
      </c>
      <c r="D284753" s="4">
        <v>35321</v>
      </c>
    </row>
    <row r="284754" spans="1:4" x14ac:dyDescent="0.3">
      <c r="A284754">
        <v>484728</v>
      </c>
      <c r="B284754">
        <v>50063</v>
      </c>
      <c r="C284754" s="4">
        <v>33971</v>
      </c>
      <c r="D284754" s="4">
        <v>34336</v>
      </c>
    </row>
    <row r="284755" spans="1:4" x14ac:dyDescent="0.3">
      <c r="A284755">
        <v>484729</v>
      </c>
      <c r="B284755">
        <v>42120</v>
      </c>
      <c r="C284755" s="4">
        <v>32173</v>
      </c>
      <c r="D284755" s="4">
        <v>32538</v>
      </c>
    </row>
    <row r="284756" spans="1:4" x14ac:dyDescent="0.3">
      <c r="A284756">
        <v>484730</v>
      </c>
      <c r="B284756">
        <v>70092</v>
      </c>
      <c r="C284756" s="4">
        <v>33084</v>
      </c>
      <c r="D284756" s="4">
        <v>33449</v>
      </c>
    </row>
    <row r="284757" spans="1:4" x14ac:dyDescent="0.3">
      <c r="A284757">
        <v>484731</v>
      </c>
      <c r="B284757">
        <v>40000</v>
      </c>
      <c r="C284757" s="4">
        <v>34431</v>
      </c>
      <c r="D284757" s="4">
        <v>34796</v>
      </c>
    </row>
    <row r="284758" spans="1:4" x14ac:dyDescent="0.3">
      <c r="A284758">
        <v>484732</v>
      </c>
      <c r="B284758">
        <v>42890</v>
      </c>
      <c r="C284758" s="4">
        <v>36517</v>
      </c>
      <c r="D284758" s="4">
        <v>36882</v>
      </c>
    </row>
    <row r="284759" spans="1:4" x14ac:dyDescent="0.3">
      <c r="A284759">
        <v>484733</v>
      </c>
      <c r="B284759">
        <v>81844</v>
      </c>
      <c r="C284759" s="4">
        <v>35648</v>
      </c>
      <c r="D284759" s="4">
        <v>36013</v>
      </c>
    </row>
    <row r="284760" spans="1:4" x14ac:dyDescent="0.3">
      <c r="A284760">
        <v>484734</v>
      </c>
      <c r="B284760">
        <v>45423</v>
      </c>
      <c r="C284760" s="4">
        <v>34348</v>
      </c>
      <c r="D284760" s="4">
        <v>34713</v>
      </c>
    </row>
    <row r="284761" spans="1:4" x14ac:dyDescent="0.3">
      <c r="A284761">
        <v>484735</v>
      </c>
      <c r="B284761">
        <v>50818</v>
      </c>
      <c r="C284761" s="4">
        <v>35756</v>
      </c>
      <c r="D284761" s="4">
        <v>36121</v>
      </c>
    </row>
    <row r="284762" spans="1:4" x14ac:dyDescent="0.3">
      <c r="A284762">
        <v>484736</v>
      </c>
      <c r="B284762">
        <v>99120</v>
      </c>
      <c r="C284762" s="4">
        <v>31183</v>
      </c>
      <c r="D284762" s="4">
        <v>31548</v>
      </c>
    </row>
    <row r="284763" spans="1:4" x14ac:dyDescent="0.3">
      <c r="A284763">
        <v>484737</v>
      </c>
      <c r="B284763">
        <v>43984</v>
      </c>
      <c r="C284763" s="4">
        <v>35690</v>
      </c>
      <c r="D284763" s="4">
        <v>36055</v>
      </c>
    </row>
    <row r="284764" spans="1:4" x14ac:dyDescent="0.3">
      <c r="A284764">
        <v>484738</v>
      </c>
      <c r="B284764">
        <v>81593</v>
      </c>
      <c r="C284764" s="4">
        <v>32327</v>
      </c>
      <c r="D284764" s="4">
        <v>32692</v>
      </c>
    </row>
    <row r="284765" spans="1:4" x14ac:dyDescent="0.3">
      <c r="A284765">
        <v>484739</v>
      </c>
      <c r="B284765">
        <v>43984</v>
      </c>
      <c r="C284765" s="4">
        <v>33489</v>
      </c>
      <c r="D284765" s="4">
        <v>33854</v>
      </c>
    </row>
    <row r="284766" spans="1:4" x14ac:dyDescent="0.3">
      <c r="A284766">
        <v>484740</v>
      </c>
      <c r="B284766">
        <v>45190</v>
      </c>
      <c r="C284766" s="4">
        <v>35921</v>
      </c>
      <c r="D284766" s="4">
        <v>36286</v>
      </c>
    </row>
    <row r="284767" spans="1:4" x14ac:dyDescent="0.3">
      <c r="A284767">
        <v>484741</v>
      </c>
      <c r="B284767">
        <v>100920</v>
      </c>
      <c r="C284767" s="4">
        <v>33110</v>
      </c>
      <c r="D284767" s="4">
        <v>33475</v>
      </c>
    </row>
    <row r="284768" spans="1:4" x14ac:dyDescent="0.3">
      <c r="A284768">
        <v>484742</v>
      </c>
      <c r="B284768">
        <v>74356</v>
      </c>
      <c r="C284768" s="4">
        <v>32526</v>
      </c>
      <c r="D284768" s="4">
        <v>32891</v>
      </c>
    </row>
    <row r="284769" spans="1:4" x14ac:dyDescent="0.3">
      <c r="A284769">
        <v>484743</v>
      </c>
      <c r="B284769">
        <v>82723</v>
      </c>
      <c r="C284769" s="4">
        <v>35821</v>
      </c>
      <c r="D284769" s="4">
        <v>36186</v>
      </c>
    </row>
    <row r="284770" spans="1:4" x14ac:dyDescent="0.3">
      <c r="A284770">
        <v>484744</v>
      </c>
      <c r="B284770">
        <v>40000</v>
      </c>
      <c r="C284770" s="4">
        <v>33794</v>
      </c>
      <c r="D284770" s="4">
        <v>34159</v>
      </c>
    </row>
    <row r="284771" spans="1:4" x14ac:dyDescent="0.3">
      <c r="A284771">
        <v>484745</v>
      </c>
      <c r="B284771">
        <v>64439</v>
      </c>
      <c r="C284771" s="4">
        <v>35995</v>
      </c>
      <c r="D284771" s="4">
        <v>36360</v>
      </c>
    </row>
    <row r="284772" spans="1:4" x14ac:dyDescent="0.3">
      <c r="A284772">
        <v>484746</v>
      </c>
      <c r="B284772">
        <v>59879</v>
      </c>
      <c r="C284772" s="4">
        <v>35998</v>
      </c>
      <c r="D284772" s="4">
        <v>36363</v>
      </c>
    </row>
    <row r="284773" spans="1:4" x14ac:dyDescent="0.3">
      <c r="A284773">
        <v>484747</v>
      </c>
      <c r="B284773">
        <v>90590</v>
      </c>
      <c r="C284773" s="4">
        <v>34056</v>
      </c>
      <c r="D284773" s="4">
        <v>34421</v>
      </c>
    </row>
    <row r="284774" spans="1:4" x14ac:dyDescent="0.3">
      <c r="A284774">
        <v>484748</v>
      </c>
      <c r="B284774">
        <v>92989</v>
      </c>
      <c r="C284774" s="4">
        <v>32076</v>
      </c>
      <c r="D284774" s="4">
        <v>32441</v>
      </c>
    </row>
    <row r="284775" spans="1:4" x14ac:dyDescent="0.3">
      <c r="A284775">
        <v>484749</v>
      </c>
      <c r="B284775">
        <v>40000</v>
      </c>
      <c r="C284775" s="4">
        <v>34682</v>
      </c>
      <c r="D284775" s="4">
        <v>35047</v>
      </c>
    </row>
    <row r="284776" spans="1:4" x14ac:dyDescent="0.3">
      <c r="A284776">
        <v>484750</v>
      </c>
      <c r="B284776">
        <v>67123</v>
      </c>
      <c r="C284776" s="4">
        <v>34545</v>
      </c>
      <c r="D284776" s="4">
        <v>34910</v>
      </c>
    </row>
    <row r="284777" spans="1:4" x14ac:dyDescent="0.3">
      <c r="A284777">
        <v>484751</v>
      </c>
      <c r="B284777">
        <v>51364</v>
      </c>
      <c r="C284777" s="4">
        <v>36438</v>
      </c>
      <c r="D284777" s="4">
        <v>36803</v>
      </c>
    </row>
    <row r="284778" spans="1:4" x14ac:dyDescent="0.3">
      <c r="A284778">
        <v>484752</v>
      </c>
      <c r="B284778">
        <v>49281</v>
      </c>
      <c r="C284778" s="4">
        <v>32435</v>
      </c>
      <c r="D284778" s="4">
        <v>32800</v>
      </c>
    </row>
    <row r="284779" spans="1:4" x14ac:dyDescent="0.3">
      <c r="A284779">
        <v>484753</v>
      </c>
      <c r="B284779">
        <v>44488</v>
      </c>
      <c r="C284779" s="4">
        <v>35730</v>
      </c>
      <c r="D284779" s="4">
        <v>36095</v>
      </c>
    </row>
    <row r="284780" spans="1:4" x14ac:dyDescent="0.3">
      <c r="A284780">
        <v>484754</v>
      </c>
      <c r="B284780">
        <v>44258</v>
      </c>
      <c r="C284780" s="4">
        <v>31234</v>
      </c>
      <c r="D284780" s="4">
        <v>31599</v>
      </c>
    </row>
    <row r="284781" spans="1:4" x14ac:dyDescent="0.3">
      <c r="A284781">
        <v>484755</v>
      </c>
      <c r="B284781">
        <v>45028</v>
      </c>
      <c r="C284781" s="4">
        <v>32898</v>
      </c>
      <c r="D284781" s="4">
        <v>33263</v>
      </c>
    </row>
    <row r="284782" spans="1:4" x14ac:dyDescent="0.3">
      <c r="A284782">
        <v>484756</v>
      </c>
      <c r="B284782">
        <v>40000</v>
      </c>
      <c r="C284782" s="4">
        <v>33094</v>
      </c>
      <c r="D284782" s="4">
        <v>33459</v>
      </c>
    </row>
    <row r="284783" spans="1:4" x14ac:dyDescent="0.3">
      <c r="A284783">
        <v>484757</v>
      </c>
      <c r="B284783">
        <v>40000</v>
      </c>
      <c r="C284783" s="4">
        <v>36307</v>
      </c>
      <c r="D284783" s="4">
        <v>36672</v>
      </c>
    </row>
    <row r="284784" spans="1:4" x14ac:dyDescent="0.3">
      <c r="A284784">
        <v>484758</v>
      </c>
      <c r="B284784">
        <v>47705</v>
      </c>
      <c r="C284784" s="4">
        <v>32410</v>
      </c>
      <c r="D284784" s="4">
        <v>32775</v>
      </c>
    </row>
    <row r="284785" spans="1:4" x14ac:dyDescent="0.3">
      <c r="A284785">
        <v>484759</v>
      </c>
      <c r="B284785">
        <v>79115</v>
      </c>
      <c r="C284785" s="4">
        <v>36536</v>
      </c>
      <c r="D284785" s="4">
        <v>36901</v>
      </c>
    </row>
    <row r="284786" spans="1:4" x14ac:dyDescent="0.3">
      <c r="A284786">
        <v>484760</v>
      </c>
      <c r="B284786">
        <v>45593</v>
      </c>
      <c r="C284786" s="4">
        <v>36218</v>
      </c>
      <c r="D284786" s="4">
        <v>36583</v>
      </c>
    </row>
    <row r="284787" spans="1:4" x14ac:dyDescent="0.3">
      <c r="A284787">
        <v>484761</v>
      </c>
      <c r="B284787">
        <v>65527</v>
      </c>
      <c r="C284787" s="4">
        <v>34982</v>
      </c>
      <c r="D284787" s="4">
        <v>35347</v>
      </c>
    </row>
    <row r="284788" spans="1:4" x14ac:dyDescent="0.3">
      <c r="A284788">
        <v>484762</v>
      </c>
      <c r="B284788">
        <v>40000</v>
      </c>
      <c r="C284788" s="4">
        <v>33291</v>
      </c>
      <c r="D284788" s="4">
        <v>33656</v>
      </c>
    </row>
    <row r="284789" spans="1:4" x14ac:dyDescent="0.3">
      <c r="A284789">
        <v>484763</v>
      </c>
      <c r="B284789">
        <v>83072</v>
      </c>
      <c r="C284789" s="4">
        <v>33148</v>
      </c>
      <c r="D284789" s="4">
        <v>33513</v>
      </c>
    </row>
    <row r="284790" spans="1:4" x14ac:dyDescent="0.3">
      <c r="A284790">
        <v>484764</v>
      </c>
      <c r="B284790">
        <v>46685</v>
      </c>
      <c r="C284790" s="4">
        <v>33294</v>
      </c>
      <c r="D284790" s="4">
        <v>33659</v>
      </c>
    </row>
    <row r="284791" spans="1:4" x14ac:dyDescent="0.3">
      <c r="A284791">
        <v>484765</v>
      </c>
      <c r="B284791">
        <v>40000</v>
      </c>
      <c r="C284791" s="4">
        <v>33992</v>
      </c>
      <c r="D284791" s="4">
        <v>34357</v>
      </c>
    </row>
    <row r="284792" spans="1:4" x14ac:dyDescent="0.3">
      <c r="A284792">
        <v>484766</v>
      </c>
      <c r="B284792">
        <v>40000</v>
      </c>
      <c r="C284792" s="4">
        <v>31225</v>
      </c>
      <c r="D284792" s="4">
        <v>31590</v>
      </c>
    </row>
    <row r="284793" spans="1:4" x14ac:dyDescent="0.3">
      <c r="A284793">
        <v>484767</v>
      </c>
      <c r="B284793">
        <v>73693</v>
      </c>
      <c r="C284793" s="4">
        <v>32728</v>
      </c>
      <c r="D284793" s="4">
        <v>33093</v>
      </c>
    </row>
    <row r="284794" spans="1:4" x14ac:dyDescent="0.3">
      <c r="A284794">
        <v>484768</v>
      </c>
      <c r="B284794">
        <v>75102</v>
      </c>
      <c r="C284794" s="4">
        <v>32923</v>
      </c>
      <c r="D284794" s="4">
        <v>33288</v>
      </c>
    </row>
    <row r="284795" spans="1:4" x14ac:dyDescent="0.3">
      <c r="A284795">
        <v>484769</v>
      </c>
      <c r="B284795">
        <v>50140</v>
      </c>
      <c r="C284795" s="4">
        <v>33781</v>
      </c>
      <c r="D284795" s="4">
        <v>34146</v>
      </c>
    </row>
    <row r="284796" spans="1:4" x14ac:dyDescent="0.3">
      <c r="A284796">
        <v>484770</v>
      </c>
      <c r="B284796">
        <v>40000</v>
      </c>
      <c r="C284796" s="4">
        <v>32475</v>
      </c>
      <c r="D284796" s="4">
        <v>32840</v>
      </c>
    </row>
    <row r="284797" spans="1:4" x14ac:dyDescent="0.3">
      <c r="A284797">
        <v>484771</v>
      </c>
      <c r="B284797">
        <v>61004</v>
      </c>
      <c r="C284797" s="4">
        <v>32195</v>
      </c>
      <c r="D284797" s="4">
        <v>32560</v>
      </c>
    </row>
    <row r="284798" spans="1:4" x14ac:dyDescent="0.3">
      <c r="A284798">
        <v>484772</v>
      </c>
      <c r="B284798">
        <v>43697</v>
      </c>
      <c r="C284798" s="4">
        <v>34348</v>
      </c>
      <c r="D284798" s="4">
        <v>34713</v>
      </c>
    </row>
    <row r="284799" spans="1:4" x14ac:dyDescent="0.3">
      <c r="A284799">
        <v>484773</v>
      </c>
      <c r="B284799">
        <v>40000</v>
      </c>
      <c r="C284799" s="4">
        <v>34124</v>
      </c>
      <c r="D284799" s="4">
        <v>34489</v>
      </c>
    </row>
    <row r="284800" spans="1:4" x14ac:dyDescent="0.3">
      <c r="A284800">
        <v>484774</v>
      </c>
      <c r="B284800">
        <v>52782</v>
      </c>
      <c r="C284800" s="4">
        <v>34164</v>
      </c>
      <c r="D284800" s="4">
        <v>34529</v>
      </c>
    </row>
    <row r="284801" spans="1:4" x14ac:dyDescent="0.3">
      <c r="A284801">
        <v>484775</v>
      </c>
      <c r="B284801">
        <v>56970</v>
      </c>
      <c r="C284801" s="4">
        <v>34823</v>
      </c>
      <c r="D284801" s="4">
        <v>34836</v>
      </c>
    </row>
    <row r="284802" spans="1:4" x14ac:dyDescent="0.3">
      <c r="A284802">
        <v>484776</v>
      </c>
      <c r="B284802">
        <v>55441</v>
      </c>
      <c r="C284802" s="4">
        <v>33198</v>
      </c>
      <c r="D284802" s="4">
        <v>33563</v>
      </c>
    </row>
    <row r="284803" spans="1:4" x14ac:dyDescent="0.3">
      <c r="A284803">
        <v>484777</v>
      </c>
      <c r="B284803">
        <v>70018</v>
      </c>
      <c r="C284803" s="4">
        <v>31706</v>
      </c>
      <c r="D284803" s="4">
        <v>32071</v>
      </c>
    </row>
    <row r="284804" spans="1:4" x14ac:dyDescent="0.3">
      <c r="A284804">
        <v>484778</v>
      </c>
      <c r="B284804">
        <v>48783</v>
      </c>
      <c r="C284804" s="4">
        <v>35484</v>
      </c>
      <c r="D284804" s="4">
        <v>35849</v>
      </c>
    </row>
    <row r="284805" spans="1:4" x14ac:dyDescent="0.3">
      <c r="A284805">
        <v>484779</v>
      </c>
      <c r="B284805">
        <v>40000</v>
      </c>
      <c r="C284805" s="4">
        <v>36133</v>
      </c>
      <c r="D284805" s="4">
        <v>36381</v>
      </c>
    </row>
    <row r="284806" spans="1:4" x14ac:dyDescent="0.3">
      <c r="A284806">
        <v>484780</v>
      </c>
      <c r="B284806">
        <v>41793</v>
      </c>
      <c r="C284806" s="4">
        <v>32335</v>
      </c>
      <c r="D284806" s="4">
        <v>32700</v>
      </c>
    </row>
    <row r="284807" spans="1:4" x14ac:dyDescent="0.3">
      <c r="A284807">
        <v>484781</v>
      </c>
      <c r="B284807">
        <v>40000</v>
      </c>
      <c r="C284807" s="4">
        <v>34971</v>
      </c>
      <c r="D284807" s="4">
        <v>35336</v>
      </c>
    </row>
    <row r="284808" spans="1:4" x14ac:dyDescent="0.3">
      <c r="A284808">
        <v>484782</v>
      </c>
      <c r="B284808">
        <v>40000</v>
      </c>
      <c r="C284808" s="4">
        <v>31331</v>
      </c>
      <c r="D284808" s="4">
        <v>31696</v>
      </c>
    </row>
    <row r="284809" spans="1:4" x14ac:dyDescent="0.3">
      <c r="A284809">
        <v>484783</v>
      </c>
      <c r="B284809">
        <v>41715</v>
      </c>
      <c r="C284809" s="4">
        <v>31512</v>
      </c>
      <c r="D284809" s="4">
        <v>31877</v>
      </c>
    </row>
    <row r="284810" spans="1:4" x14ac:dyDescent="0.3">
      <c r="A284810">
        <v>484784</v>
      </c>
      <c r="B284810">
        <v>76113</v>
      </c>
      <c r="C284810" s="4">
        <v>31400</v>
      </c>
      <c r="D284810" s="4">
        <v>31765</v>
      </c>
    </row>
    <row r="284811" spans="1:4" x14ac:dyDescent="0.3">
      <c r="A284811">
        <v>484785</v>
      </c>
      <c r="B284811">
        <v>70762</v>
      </c>
      <c r="C284811" s="4">
        <v>33387</v>
      </c>
      <c r="D284811" s="4">
        <v>33752</v>
      </c>
    </row>
    <row r="284812" spans="1:4" x14ac:dyDescent="0.3">
      <c r="A284812">
        <v>484786</v>
      </c>
      <c r="B284812">
        <v>55558</v>
      </c>
      <c r="C284812" s="4">
        <v>34162</v>
      </c>
      <c r="D284812" s="4">
        <v>34527</v>
      </c>
    </row>
    <row r="284813" spans="1:4" x14ac:dyDescent="0.3">
      <c r="A284813">
        <v>484787</v>
      </c>
      <c r="B284813">
        <v>79950</v>
      </c>
      <c r="C284813" s="4">
        <v>35964</v>
      </c>
      <c r="D284813" s="4">
        <v>36329</v>
      </c>
    </row>
    <row r="284814" spans="1:4" x14ac:dyDescent="0.3">
      <c r="A284814">
        <v>484788</v>
      </c>
      <c r="B284814">
        <v>44800</v>
      </c>
      <c r="C284814" s="4">
        <v>34132</v>
      </c>
      <c r="D284814" s="4">
        <v>34497</v>
      </c>
    </row>
    <row r="284815" spans="1:4" x14ac:dyDescent="0.3">
      <c r="A284815">
        <v>484789</v>
      </c>
      <c r="B284815">
        <v>56422</v>
      </c>
      <c r="C284815" s="4">
        <v>32704</v>
      </c>
      <c r="D284815" s="4">
        <v>33069</v>
      </c>
    </row>
    <row r="284816" spans="1:4" x14ac:dyDescent="0.3">
      <c r="A284816">
        <v>484790</v>
      </c>
      <c r="B284816">
        <v>43110</v>
      </c>
      <c r="C284816" s="4">
        <v>34363</v>
      </c>
      <c r="D284816" s="4">
        <v>34728</v>
      </c>
    </row>
    <row r="284817" spans="1:4" x14ac:dyDescent="0.3">
      <c r="A284817">
        <v>484791</v>
      </c>
      <c r="B284817">
        <v>74118</v>
      </c>
      <c r="C284817" s="4">
        <v>33805</v>
      </c>
      <c r="D284817" s="4">
        <v>33909</v>
      </c>
    </row>
    <row r="284818" spans="1:4" x14ac:dyDescent="0.3">
      <c r="A284818">
        <v>484792</v>
      </c>
      <c r="B284818">
        <v>40000</v>
      </c>
      <c r="C284818" s="4">
        <v>34821</v>
      </c>
      <c r="D284818" s="4">
        <v>35186</v>
      </c>
    </row>
    <row r="284819" spans="1:4" x14ac:dyDescent="0.3">
      <c r="A284819">
        <v>484793</v>
      </c>
      <c r="B284819">
        <v>65549</v>
      </c>
      <c r="C284819" s="4">
        <v>31721</v>
      </c>
      <c r="D284819" s="4">
        <v>32086</v>
      </c>
    </row>
    <row r="284820" spans="1:4" x14ac:dyDescent="0.3">
      <c r="A284820">
        <v>484794</v>
      </c>
      <c r="B284820">
        <v>40000</v>
      </c>
      <c r="C284820" s="4">
        <v>31830</v>
      </c>
      <c r="D284820" s="4">
        <v>32195</v>
      </c>
    </row>
    <row r="284821" spans="1:4" x14ac:dyDescent="0.3">
      <c r="A284821">
        <v>484795</v>
      </c>
      <c r="B284821">
        <v>40020</v>
      </c>
      <c r="C284821" s="4">
        <v>35479</v>
      </c>
      <c r="D284821" s="4">
        <v>35844</v>
      </c>
    </row>
    <row r="284822" spans="1:4" x14ac:dyDescent="0.3">
      <c r="A284822">
        <v>484796</v>
      </c>
      <c r="B284822">
        <v>70203</v>
      </c>
      <c r="C284822" s="4">
        <v>36416</v>
      </c>
      <c r="D284822" s="4">
        <v>36781</v>
      </c>
    </row>
    <row r="284823" spans="1:4" x14ac:dyDescent="0.3">
      <c r="A284823">
        <v>484797</v>
      </c>
      <c r="B284823">
        <v>63304</v>
      </c>
      <c r="C284823" s="4">
        <v>35371</v>
      </c>
      <c r="D284823" s="4">
        <v>35736</v>
      </c>
    </row>
    <row r="284824" spans="1:4" x14ac:dyDescent="0.3">
      <c r="A284824">
        <v>484798</v>
      </c>
      <c r="B284824">
        <v>43366</v>
      </c>
      <c r="C284824" s="4">
        <v>35608</v>
      </c>
      <c r="D284824" s="4">
        <v>35972</v>
      </c>
    </row>
    <row r="284825" spans="1:4" x14ac:dyDescent="0.3">
      <c r="A284825">
        <v>484799</v>
      </c>
      <c r="B284825">
        <v>46839</v>
      </c>
      <c r="C284825" s="4">
        <v>34866</v>
      </c>
      <c r="D284825" s="4">
        <v>35231</v>
      </c>
    </row>
    <row r="284826" spans="1:4" x14ac:dyDescent="0.3">
      <c r="A284826">
        <v>484800</v>
      </c>
      <c r="B284826">
        <v>40000</v>
      </c>
      <c r="C284826" s="4">
        <v>35033</v>
      </c>
      <c r="D284826" s="4">
        <v>35398</v>
      </c>
    </row>
    <row r="284827" spans="1:4" x14ac:dyDescent="0.3">
      <c r="A284827">
        <v>484801</v>
      </c>
      <c r="B284827">
        <v>40303</v>
      </c>
      <c r="C284827" s="4">
        <v>35124</v>
      </c>
      <c r="D284827" s="4">
        <v>35489</v>
      </c>
    </row>
    <row r="284828" spans="1:4" x14ac:dyDescent="0.3">
      <c r="A284828">
        <v>484802</v>
      </c>
      <c r="B284828">
        <v>44693</v>
      </c>
      <c r="C284828" s="4">
        <v>34117</v>
      </c>
      <c r="D284828" s="4">
        <v>34482</v>
      </c>
    </row>
    <row r="284829" spans="1:4" x14ac:dyDescent="0.3">
      <c r="A284829">
        <v>484803</v>
      </c>
      <c r="B284829">
        <v>40000</v>
      </c>
      <c r="C284829" s="4">
        <v>35886</v>
      </c>
      <c r="D284829" s="4">
        <v>36251</v>
      </c>
    </row>
    <row r="284830" spans="1:4" x14ac:dyDescent="0.3">
      <c r="A284830">
        <v>484804</v>
      </c>
      <c r="B284830">
        <v>46185</v>
      </c>
      <c r="C284830" s="4">
        <v>33434</v>
      </c>
      <c r="D284830" s="4">
        <v>33799</v>
      </c>
    </row>
    <row r="284831" spans="1:4" x14ac:dyDescent="0.3">
      <c r="A284831">
        <v>484805</v>
      </c>
      <c r="B284831">
        <v>58815</v>
      </c>
      <c r="C284831" s="4">
        <v>31320</v>
      </c>
      <c r="D284831" s="4">
        <v>31685</v>
      </c>
    </row>
    <row r="284832" spans="1:4" x14ac:dyDescent="0.3">
      <c r="A284832">
        <v>484806</v>
      </c>
      <c r="B284832">
        <v>59612</v>
      </c>
      <c r="C284832" s="4">
        <v>35083</v>
      </c>
      <c r="D284832" s="4">
        <v>35448</v>
      </c>
    </row>
    <row r="284833" spans="1:4" x14ac:dyDescent="0.3">
      <c r="A284833">
        <v>484807</v>
      </c>
      <c r="B284833">
        <v>54529</v>
      </c>
      <c r="C284833" s="4">
        <v>33013</v>
      </c>
      <c r="D284833" s="4">
        <v>33378</v>
      </c>
    </row>
    <row r="284834" spans="1:4" x14ac:dyDescent="0.3">
      <c r="A284834">
        <v>484808</v>
      </c>
      <c r="B284834">
        <v>56207</v>
      </c>
      <c r="C284834" s="4">
        <v>31985</v>
      </c>
      <c r="D284834" s="4">
        <v>32350</v>
      </c>
    </row>
    <row r="284835" spans="1:4" x14ac:dyDescent="0.3">
      <c r="A284835">
        <v>484809</v>
      </c>
      <c r="B284835">
        <v>44203</v>
      </c>
      <c r="C284835" s="4">
        <v>31193</v>
      </c>
      <c r="D284835" s="4">
        <v>31558</v>
      </c>
    </row>
    <row r="284836" spans="1:4" x14ac:dyDescent="0.3">
      <c r="A284836">
        <v>484810</v>
      </c>
      <c r="B284836">
        <v>52247</v>
      </c>
      <c r="C284836" s="4">
        <v>33138</v>
      </c>
      <c r="D284836" s="4">
        <v>33503</v>
      </c>
    </row>
    <row r="284837" spans="1:4" x14ac:dyDescent="0.3">
      <c r="A284837">
        <v>484811</v>
      </c>
      <c r="B284837">
        <v>40000</v>
      </c>
      <c r="C284837" s="4">
        <v>31505</v>
      </c>
      <c r="D284837" s="4">
        <v>31870</v>
      </c>
    </row>
    <row r="284838" spans="1:4" x14ac:dyDescent="0.3">
      <c r="A284838">
        <v>484812</v>
      </c>
      <c r="B284838">
        <v>78768</v>
      </c>
      <c r="C284838" s="4">
        <v>33407</v>
      </c>
      <c r="D284838" s="4">
        <v>33772</v>
      </c>
    </row>
    <row r="284839" spans="1:4" x14ac:dyDescent="0.3">
      <c r="A284839">
        <v>484813</v>
      </c>
      <c r="B284839">
        <v>54561</v>
      </c>
      <c r="C284839" s="4">
        <v>35217</v>
      </c>
      <c r="D284839" s="4">
        <v>35582</v>
      </c>
    </row>
    <row r="284840" spans="1:4" x14ac:dyDescent="0.3">
      <c r="A284840">
        <v>484814</v>
      </c>
      <c r="B284840">
        <v>48473</v>
      </c>
      <c r="C284840" s="4">
        <v>33239</v>
      </c>
      <c r="D284840" s="4">
        <v>33604</v>
      </c>
    </row>
    <row r="284841" spans="1:4" x14ac:dyDescent="0.3">
      <c r="A284841">
        <v>484815</v>
      </c>
      <c r="B284841">
        <v>74641</v>
      </c>
      <c r="C284841" s="4">
        <v>35949</v>
      </c>
      <c r="D284841" s="4">
        <v>36314</v>
      </c>
    </row>
    <row r="284842" spans="1:4" x14ac:dyDescent="0.3">
      <c r="A284842">
        <v>484816</v>
      </c>
      <c r="B284842">
        <v>40000</v>
      </c>
      <c r="C284842" s="4">
        <v>31165</v>
      </c>
      <c r="D284842" s="4">
        <v>31530</v>
      </c>
    </row>
    <row r="284843" spans="1:4" x14ac:dyDescent="0.3">
      <c r="A284843">
        <v>484817</v>
      </c>
      <c r="B284843">
        <v>44209</v>
      </c>
      <c r="C284843" s="4">
        <v>32537</v>
      </c>
      <c r="D284843" s="4">
        <v>32902</v>
      </c>
    </row>
    <row r="284844" spans="1:4" x14ac:dyDescent="0.3">
      <c r="A284844">
        <v>484818</v>
      </c>
      <c r="B284844">
        <v>40000</v>
      </c>
      <c r="C284844" s="4">
        <v>31624</v>
      </c>
      <c r="D284844" s="4">
        <v>31989</v>
      </c>
    </row>
    <row r="284845" spans="1:4" x14ac:dyDescent="0.3">
      <c r="A284845">
        <v>484819</v>
      </c>
      <c r="B284845">
        <v>40000</v>
      </c>
      <c r="C284845" s="4">
        <v>33894</v>
      </c>
      <c r="D284845" s="4">
        <v>34259</v>
      </c>
    </row>
    <row r="284846" spans="1:4" x14ac:dyDescent="0.3">
      <c r="A284846">
        <v>484820</v>
      </c>
      <c r="B284846">
        <v>40000</v>
      </c>
      <c r="C284846" s="4">
        <v>31922</v>
      </c>
      <c r="D284846" s="4">
        <v>32287</v>
      </c>
    </row>
    <row r="284847" spans="1:4" x14ac:dyDescent="0.3">
      <c r="A284847">
        <v>484821</v>
      </c>
      <c r="B284847">
        <v>78176</v>
      </c>
      <c r="C284847" s="4">
        <v>34882</v>
      </c>
      <c r="D284847" s="4">
        <v>35247</v>
      </c>
    </row>
    <row r="284848" spans="1:4" x14ac:dyDescent="0.3">
      <c r="A284848">
        <v>484822</v>
      </c>
      <c r="B284848">
        <v>40000</v>
      </c>
      <c r="C284848" s="4">
        <v>31354</v>
      </c>
      <c r="D284848" s="4">
        <v>31719</v>
      </c>
    </row>
    <row r="284849" spans="1:4" x14ac:dyDescent="0.3">
      <c r="A284849">
        <v>484823</v>
      </c>
      <c r="B284849">
        <v>62267</v>
      </c>
      <c r="C284849" s="4">
        <v>31395</v>
      </c>
      <c r="D284849" s="4">
        <v>31760</v>
      </c>
    </row>
    <row r="284850" spans="1:4" x14ac:dyDescent="0.3">
      <c r="A284850">
        <v>484824</v>
      </c>
      <c r="B284850">
        <v>40000</v>
      </c>
      <c r="C284850" s="4">
        <v>34078</v>
      </c>
      <c r="D284850" s="4">
        <v>34443</v>
      </c>
    </row>
    <row r="284851" spans="1:4" x14ac:dyDescent="0.3">
      <c r="A284851">
        <v>484825</v>
      </c>
      <c r="B284851">
        <v>40000</v>
      </c>
      <c r="C284851" s="4">
        <v>34159</v>
      </c>
      <c r="D284851" s="4">
        <v>34524</v>
      </c>
    </row>
    <row r="284852" spans="1:4" x14ac:dyDescent="0.3">
      <c r="A284852">
        <v>484826</v>
      </c>
      <c r="B284852">
        <v>67041</v>
      </c>
      <c r="C284852" s="4">
        <v>34498</v>
      </c>
      <c r="D284852" s="4">
        <v>34863</v>
      </c>
    </row>
    <row r="284853" spans="1:4" x14ac:dyDescent="0.3">
      <c r="A284853">
        <v>484827</v>
      </c>
      <c r="B284853">
        <v>84233</v>
      </c>
      <c r="C284853" s="4">
        <v>33556</v>
      </c>
      <c r="D284853" s="4">
        <v>33921</v>
      </c>
    </row>
    <row r="284854" spans="1:4" x14ac:dyDescent="0.3">
      <c r="A284854">
        <v>484828</v>
      </c>
      <c r="B284854">
        <v>48330</v>
      </c>
      <c r="C284854" s="4">
        <v>34486</v>
      </c>
      <c r="D284854" s="4">
        <v>34851</v>
      </c>
    </row>
    <row r="284855" spans="1:4" x14ac:dyDescent="0.3">
      <c r="A284855">
        <v>484829</v>
      </c>
      <c r="B284855">
        <v>40000</v>
      </c>
      <c r="C284855" s="4">
        <v>36052</v>
      </c>
      <c r="D284855" s="4">
        <v>36417</v>
      </c>
    </row>
    <row r="284856" spans="1:4" x14ac:dyDescent="0.3">
      <c r="A284856">
        <v>484830</v>
      </c>
      <c r="B284856">
        <v>51728</v>
      </c>
      <c r="C284856" s="4">
        <v>33482</v>
      </c>
      <c r="D284856" s="4">
        <v>33847</v>
      </c>
    </row>
    <row r="284857" spans="1:4" x14ac:dyDescent="0.3">
      <c r="A284857">
        <v>484831</v>
      </c>
      <c r="B284857">
        <v>57835</v>
      </c>
      <c r="C284857" s="4">
        <v>31183</v>
      </c>
      <c r="D284857" s="4">
        <v>31548</v>
      </c>
    </row>
    <row r="284858" spans="1:4" x14ac:dyDescent="0.3">
      <c r="A284858">
        <v>484832</v>
      </c>
      <c r="B284858">
        <v>41054</v>
      </c>
      <c r="C284858" s="4">
        <v>32712</v>
      </c>
      <c r="D284858" s="4">
        <v>33077</v>
      </c>
    </row>
    <row r="284859" spans="1:4" x14ac:dyDescent="0.3">
      <c r="A284859">
        <v>484833</v>
      </c>
      <c r="B284859">
        <v>73022</v>
      </c>
      <c r="C284859" s="4">
        <v>36348</v>
      </c>
      <c r="D284859" s="4">
        <v>36713</v>
      </c>
    </row>
    <row r="284860" spans="1:4" x14ac:dyDescent="0.3">
      <c r="A284860">
        <v>484834</v>
      </c>
      <c r="B284860">
        <v>40000</v>
      </c>
      <c r="C284860" s="4">
        <v>35353</v>
      </c>
      <c r="D284860" s="4">
        <v>35718</v>
      </c>
    </row>
    <row r="284861" spans="1:4" x14ac:dyDescent="0.3">
      <c r="A284861">
        <v>484835</v>
      </c>
      <c r="B284861">
        <v>72191</v>
      </c>
      <c r="C284861" s="4">
        <v>34376</v>
      </c>
      <c r="D284861" s="4">
        <v>34741</v>
      </c>
    </row>
    <row r="284862" spans="1:4" x14ac:dyDescent="0.3">
      <c r="A284862">
        <v>484836</v>
      </c>
      <c r="B284862">
        <v>41767</v>
      </c>
      <c r="C284862" s="4">
        <v>35516</v>
      </c>
      <c r="D284862" s="4">
        <v>35881</v>
      </c>
    </row>
    <row r="284863" spans="1:4" x14ac:dyDescent="0.3">
      <c r="A284863">
        <v>484837</v>
      </c>
      <c r="B284863">
        <v>55730</v>
      </c>
      <c r="C284863" s="4">
        <v>36508</v>
      </c>
      <c r="D284863" s="4">
        <v>36873</v>
      </c>
    </row>
    <row r="284864" spans="1:4" x14ac:dyDescent="0.3">
      <c r="A284864">
        <v>484838</v>
      </c>
      <c r="B284864">
        <v>89082</v>
      </c>
      <c r="C284864" s="4">
        <v>34245</v>
      </c>
      <c r="D284864" s="4">
        <v>34610</v>
      </c>
    </row>
    <row r="284865" spans="1:4" x14ac:dyDescent="0.3">
      <c r="A284865">
        <v>484839</v>
      </c>
      <c r="B284865">
        <v>57036</v>
      </c>
      <c r="C284865" s="4">
        <v>34285</v>
      </c>
      <c r="D284865" s="4">
        <v>34650</v>
      </c>
    </row>
    <row r="284866" spans="1:4" x14ac:dyDescent="0.3">
      <c r="A284866">
        <v>484840</v>
      </c>
      <c r="B284866">
        <v>40000</v>
      </c>
      <c r="C284866" s="4">
        <v>36497</v>
      </c>
      <c r="D284866" s="4">
        <v>36862</v>
      </c>
    </row>
    <row r="284867" spans="1:4" x14ac:dyDescent="0.3">
      <c r="A284867">
        <v>484841</v>
      </c>
      <c r="B284867">
        <v>54176</v>
      </c>
      <c r="C284867" s="4">
        <v>36437</v>
      </c>
      <c r="D284867" s="4">
        <v>36802</v>
      </c>
    </row>
    <row r="284868" spans="1:4" x14ac:dyDescent="0.3">
      <c r="A284868">
        <v>484842</v>
      </c>
      <c r="B284868">
        <v>48531</v>
      </c>
      <c r="C284868" s="4">
        <v>32121</v>
      </c>
      <c r="D284868" s="4">
        <v>32486</v>
      </c>
    </row>
    <row r="284869" spans="1:4" x14ac:dyDescent="0.3">
      <c r="A284869">
        <v>484843</v>
      </c>
      <c r="B284869">
        <v>44009</v>
      </c>
      <c r="C284869" s="4">
        <v>34325</v>
      </c>
      <c r="D284869" s="4">
        <v>34690</v>
      </c>
    </row>
    <row r="284870" spans="1:4" x14ac:dyDescent="0.3">
      <c r="A284870">
        <v>484844</v>
      </c>
      <c r="B284870">
        <v>40228</v>
      </c>
      <c r="C284870" s="4">
        <v>32239</v>
      </c>
      <c r="D284870" s="4">
        <v>32604</v>
      </c>
    </row>
    <row r="284871" spans="1:4" x14ac:dyDescent="0.3">
      <c r="A284871">
        <v>484845</v>
      </c>
      <c r="B284871">
        <v>105802</v>
      </c>
      <c r="C284871" s="4">
        <v>36279</v>
      </c>
      <c r="D284871" s="4">
        <v>36644</v>
      </c>
    </row>
    <row r="284872" spans="1:4" x14ac:dyDescent="0.3">
      <c r="A284872">
        <v>484846</v>
      </c>
      <c r="B284872">
        <v>44430</v>
      </c>
      <c r="C284872" s="4">
        <v>32955</v>
      </c>
      <c r="D284872" s="4">
        <v>33320</v>
      </c>
    </row>
    <row r="284873" spans="1:4" x14ac:dyDescent="0.3">
      <c r="A284873">
        <v>484847</v>
      </c>
      <c r="B284873">
        <v>64940</v>
      </c>
      <c r="C284873" s="4">
        <v>35019</v>
      </c>
      <c r="D284873" s="4">
        <v>35384</v>
      </c>
    </row>
    <row r="284874" spans="1:4" x14ac:dyDescent="0.3">
      <c r="A284874">
        <v>484848</v>
      </c>
      <c r="B284874">
        <v>40000</v>
      </c>
      <c r="C284874" s="4">
        <v>35586</v>
      </c>
      <c r="D284874" s="4">
        <v>35951</v>
      </c>
    </row>
    <row r="284875" spans="1:4" x14ac:dyDescent="0.3">
      <c r="A284875">
        <v>484849</v>
      </c>
      <c r="B284875">
        <v>45557</v>
      </c>
      <c r="C284875" s="4">
        <v>36547</v>
      </c>
      <c r="D284875" s="4">
        <v>36912</v>
      </c>
    </row>
    <row r="284876" spans="1:4" x14ac:dyDescent="0.3">
      <c r="A284876">
        <v>484850</v>
      </c>
      <c r="B284876">
        <v>40607</v>
      </c>
      <c r="C284876" s="4">
        <v>36398</v>
      </c>
      <c r="D284876" s="4">
        <v>36763</v>
      </c>
    </row>
    <row r="284877" spans="1:4" x14ac:dyDescent="0.3">
      <c r="A284877">
        <v>484851</v>
      </c>
      <c r="B284877">
        <v>53528</v>
      </c>
      <c r="C284877" s="4">
        <v>35538</v>
      </c>
      <c r="D284877" s="4">
        <v>35903</v>
      </c>
    </row>
    <row r="284878" spans="1:4" x14ac:dyDescent="0.3">
      <c r="A284878">
        <v>484852</v>
      </c>
      <c r="B284878">
        <v>58432</v>
      </c>
      <c r="C284878" s="4">
        <v>32816</v>
      </c>
      <c r="D284878" s="4">
        <v>33181</v>
      </c>
    </row>
    <row r="284879" spans="1:4" x14ac:dyDescent="0.3">
      <c r="A284879">
        <v>484853</v>
      </c>
      <c r="B284879">
        <v>58226</v>
      </c>
      <c r="C284879" s="4">
        <v>33158</v>
      </c>
      <c r="D284879" s="4">
        <v>33523</v>
      </c>
    </row>
    <row r="284880" spans="1:4" x14ac:dyDescent="0.3">
      <c r="A284880">
        <v>484854</v>
      </c>
      <c r="B284880">
        <v>40000</v>
      </c>
      <c r="C284880" s="4">
        <v>33715</v>
      </c>
      <c r="D284880" s="4">
        <v>34080</v>
      </c>
    </row>
    <row r="284881" spans="1:4" x14ac:dyDescent="0.3">
      <c r="A284881">
        <v>484855</v>
      </c>
      <c r="B284881">
        <v>40000</v>
      </c>
      <c r="C284881" s="4">
        <v>34200</v>
      </c>
      <c r="D284881" s="4">
        <v>34565</v>
      </c>
    </row>
    <row r="284882" spans="1:4" x14ac:dyDescent="0.3">
      <c r="A284882">
        <v>484856</v>
      </c>
      <c r="B284882">
        <v>40000</v>
      </c>
      <c r="C284882" s="4">
        <v>35778</v>
      </c>
      <c r="D284882" s="4">
        <v>36143</v>
      </c>
    </row>
    <row r="284883" spans="1:4" x14ac:dyDescent="0.3">
      <c r="A284883">
        <v>484857</v>
      </c>
      <c r="B284883">
        <v>78272</v>
      </c>
      <c r="C284883" s="4">
        <v>33684</v>
      </c>
      <c r="D284883" s="4">
        <v>34049</v>
      </c>
    </row>
    <row r="284884" spans="1:4" x14ac:dyDescent="0.3">
      <c r="A284884">
        <v>484858</v>
      </c>
      <c r="B284884">
        <v>40000</v>
      </c>
      <c r="C284884" s="4">
        <v>31303</v>
      </c>
      <c r="D284884" s="4">
        <v>31668</v>
      </c>
    </row>
    <row r="284885" spans="1:4" x14ac:dyDescent="0.3">
      <c r="A284885">
        <v>484859</v>
      </c>
      <c r="B284885">
        <v>41280</v>
      </c>
      <c r="C284885" s="4">
        <v>31268</v>
      </c>
      <c r="D284885" s="4">
        <v>31633</v>
      </c>
    </row>
    <row r="284886" spans="1:4" x14ac:dyDescent="0.3">
      <c r="A284886">
        <v>484860</v>
      </c>
      <c r="B284886">
        <v>40000</v>
      </c>
      <c r="C284886" s="4">
        <v>35825</v>
      </c>
      <c r="D284886" s="4">
        <v>36190</v>
      </c>
    </row>
    <row r="284887" spans="1:4" x14ac:dyDescent="0.3">
      <c r="A284887">
        <v>484861</v>
      </c>
      <c r="B284887">
        <v>57123</v>
      </c>
      <c r="C284887" s="4">
        <v>36270</v>
      </c>
      <c r="D284887" s="4">
        <v>36635</v>
      </c>
    </row>
    <row r="284888" spans="1:4" x14ac:dyDescent="0.3">
      <c r="A284888">
        <v>484862</v>
      </c>
      <c r="B284888">
        <v>98816</v>
      </c>
      <c r="C284888" s="4">
        <v>36361</v>
      </c>
      <c r="D284888" s="4">
        <v>36726</v>
      </c>
    </row>
    <row r="284889" spans="1:4" x14ac:dyDescent="0.3">
      <c r="A284889">
        <v>484863</v>
      </c>
      <c r="B284889">
        <v>40000</v>
      </c>
      <c r="C284889" s="4">
        <v>34302</v>
      </c>
      <c r="D284889" s="4">
        <v>34667</v>
      </c>
    </row>
    <row r="284890" spans="1:4" x14ac:dyDescent="0.3">
      <c r="A284890">
        <v>484864</v>
      </c>
      <c r="B284890">
        <v>40000</v>
      </c>
      <c r="C284890" s="4">
        <v>33326</v>
      </c>
      <c r="D284890" s="4">
        <v>33691</v>
      </c>
    </row>
    <row r="284891" spans="1:4" x14ac:dyDescent="0.3">
      <c r="A284891">
        <v>484865</v>
      </c>
      <c r="B284891">
        <v>58274</v>
      </c>
      <c r="C284891" s="4">
        <v>31087</v>
      </c>
      <c r="D284891" s="4">
        <v>31452</v>
      </c>
    </row>
    <row r="284892" spans="1:4" x14ac:dyDescent="0.3">
      <c r="A284892">
        <v>484866</v>
      </c>
      <c r="B284892">
        <v>57304</v>
      </c>
      <c r="C284892" s="4">
        <v>31303</v>
      </c>
      <c r="D284892" s="4">
        <v>31668</v>
      </c>
    </row>
    <row r="284893" spans="1:4" x14ac:dyDescent="0.3">
      <c r="A284893">
        <v>484867</v>
      </c>
      <c r="B284893">
        <v>75285</v>
      </c>
      <c r="C284893" s="4">
        <v>33627</v>
      </c>
      <c r="D284893" s="4">
        <v>33992</v>
      </c>
    </row>
    <row r="284894" spans="1:4" x14ac:dyDescent="0.3">
      <c r="A284894">
        <v>484868</v>
      </c>
      <c r="B284894">
        <v>72916</v>
      </c>
      <c r="C284894" s="4">
        <v>36274</v>
      </c>
      <c r="D284894" s="4">
        <v>36639</v>
      </c>
    </row>
    <row r="284895" spans="1:4" x14ac:dyDescent="0.3">
      <c r="A284895">
        <v>484869</v>
      </c>
      <c r="B284895">
        <v>53769</v>
      </c>
      <c r="C284895" s="4">
        <v>33239</v>
      </c>
      <c r="D284895" s="4">
        <v>33604</v>
      </c>
    </row>
    <row r="284896" spans="1:4" x14ac:dyDescent="0.3">
      <c r="A284896">
        <v>484870</v>
      </c>
      <c r="B284896">
        <v>87163</v>
      </c>
      <c r="C284896" s="4">
        <v>35434</v>
      </c>
      <c r="D284896" s="4">
        <v>35799</v>
      </c>
    </row>
    <row r="284897" spans="1:4" x14ac:dyDescent="0.3">
      <c r="A284897">
        <v>484871</v>
      </c>
      <c r="B284897">
        <v>55073</v>
      </c>
      <c r="C284897" s="4">
        <v>33943</v>
      </c>
      <c r="D284897" s="4">
        <v>34308</v>
      </c>
    </row>
    <row r="284898" spans="1:4" x14ac:dyDescent="0.3">
      <c r="A284898">
        <v>484872</v>
      </c>
      <c r="B284898">
        <v>50421</v>
      </c>
      <c r="C284898" s="4">
        <v>34810</v>
      </c>
      <c r="D284898" s="4">
        <v>35175</v>
      </c>
    </row>
    <row r="284899" spans="1:4" x14ac:dyDescent="0.3">
      <c r="A284899">
        <v>484873</v>
      </c>
      <c r="B284899">
        <v>59657</v>
      </c>
      <c r="C284899" s="4">
        <v>34445</v>
      </c>
      <c r="D284899" s="4">
        <v>34810</v>
      </c>
    </row>
    <row r="284900" spans="1:4" x14ac:dyDescent="0.3">
      <c r="A284900">
        <v>484874</v>
      </c>
      <c r="B284900">
        <v>59989</v>
      </c>
      <c r="C284900" s="4">
        <v>31811</v>
      </c>
      <c r="D284900" s="4">
        <v>32176</v>
      </c>
    </row>
    <row r="284901" spans="1:4" x14ac:dyDescent="0.3">
      <c r="A284901">
        <v>484875</v>
      </c>
      <c r="B284901">
        <v>42662</v>
      </c>
      <c r="C284901" s="4">
        <v>32123</v>
      </c>
      <c r="D284901" s="4">
        <v>32488</v>
      </c>
    </row>
    <row r="284902" spans="1:4" x14ac:dyDescent="0.3">
      <c r="A284902">
        <v>484876</v>
      </c>
      <c r="B284902">
        <v>40000</v>
      </c>
      <c r="C284902" s="4">
        <v>32552</v>
      </c>
      <c r="D284902" s="4">
        <v>32917</v>
      </c>
    </row>
    <row r="284903" spans="1:4" x14ac:dyDescent="0.3">
      <c r="A284903">
        <v>484877</v>
      </c>
      <c r="B284903">
        <v>42031</v>
      </c>
      <c r="C284903" s="4">
        <v>34089</v>
      </c>
      <c r="D284903" s="4">
        <v>34454</v>
      </c>
    </row>
    <row r="284904" spans="1:4" x14ac:dyDescent="0.3">
      <c r="A284904">
        <v>484878</v>
      </c>
      <c r="B284904">
        <v>40000</v>
      </c>
      <c r="C284904" s="4">
        <v>34770</v>
      </c>
      <c r="D284904" s="4">
        <v>35135</v>
      </c>
    </row>
    <row r="284905" spans="1:4" x14ac:dyDescent="0.3">
      <c r="A284905">
        <v>484879</v>
      </c>
      <c r="B284905">
        <v>45706</v>
      </c>
      <c r="C284905" s="4">
        <v>32863</v>
      </c>
      <c r="D284905" s="4">
        <v>33228</v>
      </c>
    </row>
    <row r="284906" spans="1:4" x14ac:dyDescent="0.3">
      <c r="A284906">
        <v>484880</v>
      </c>
      <c r="B284906">
        <v>45868</v>
      </c>
      <c r="C284906" s="4">
        <v>31398</v>
      </c>
      <c r="D284906" s="4">
        <v>31763</v>
      </c>
    </row>
    <row r="284907" spans="1:4" x14ac:dyDescent="0.3">
      <c r="A284907">
        <v>484881</v>
      </c>
      <c r="B284907">
        <v>75884</v>
      </c>
      <c r="C284907" s="4">
        <v>36294</v>
      </c>
      <c r="D284907" s="4">
        <v>36659</v>
      </c>
    </row>
    <row r="284908" spans="1:4" x14ac:dyDescent="0.3">
      <c r="A284908">
        <v>484882</v>
      </c>
      <c r="B284908">
        <v>72744</v>
      </c>
      <c r="C284908" s="4">
        <v>32122</v>
      </c>
      <c r="D284908" s="4">
        <v>32487</v>
      </c>
    </row>
    <row r="284909" spans="1:4" x14ac:dyDescent="0.3">
      <c r="A284909">
        <v>484883</v>
      </c>
      <c r="B284909">
        <v>58062</v>
      </c>
      <c r="C284909" s="4">
        <v>31797</v>
      </c>
      <c r="D284909" s="4">
        <v>32162</v>
      </c>
    </row>
    <row r="284910" spans="1:4" x14ac:dyDescent="0.3">
      <c r="A284910">
        <v>484884</v>
      </c>
      <c r="B284910">
        <v>70785</v>
      </c>
      <c r="C284910" s="4">
        <v>31961</v>
      </c>
      <c r="D284910" s="4">
        <v>32326</v>
      </c>
    </row>
    <row r="284911" spans="1:4" x14ac:dyDescent="0.3">
      <c r="A284911">
        <v>484885</v>
      </c>
      <c r="B284911">
        <v>66919</v>
      </c>
      <c r="C284911" s="4">
        <v>31541</v>
      </c>
      <c r="D284911" s="4">
        <v>31906</v>
      </c>
    </row>
    <row r="284912" spans="1:4" x14ac:dyDescent="0.3">
      <c r="A284912">
        <v>484886</v>
      </c>
      <c r="B284912">
        <v>40000</v>
      </c>
      <c r="C284912" s="4">
        <v>31894</v>
      </c>
      <c r="D284912" s="4">
        <v>32259</v>
      </c>
    </row>
    <row r="284913" spans="1:4" x14ac:dyDescent="0.3">
      <c r="A284913">
        <v>484887</v>
      </c>
      <c r="B284913">
        <v>65621</v>
      </c>
      <c r="C284913" s="4">
        <v>32583</v>
      </c>
      <c r="D284913" s="4">
        <v>32948</v>
      </c>
    </row>
    <row r="284914" spans="1:4" x14ac:dyDescent="0.3">
      <c r="A284914">
        <v>484888</v>
      </c>
      <c r="B284914">
        <v>42661</v>
      </c>
      <c r="C284914" s="4">
        <v>35416</v>
      </c>
      <c r="D284914" s="4">
        <v>35781</v>
      </c>
    </row>
    <row r="284915" spans="1:4" x14ac:dyDescent="0.3">
      <c r="A284915">
        <v>484889</v>
      </c>
      <c r="B284915">
        <v>50546</v>
      </c>
      <c r="C284915" s="4">
        <v>31626</v>
      </c>
      <c r="D284915" s="4">
        <v>31891</v>
      </c>
    </row>
    <row r="284916" spans="1:4" x14ac:dyDescent="0.3">
      <c r="A284916">
        <v>484890</v>
      </c>
      <c r="B284916">
        <v>40000</v>
      </c>
      <c r="C284916" s="4">
        <v>31783</v>
      </c>
      <c r="D284916" s="4">
        <v>32148</v>
      </c>
    </row>
    <row r="284917" spans="1:4" x14ac:dyDescent="0.3">
      <c r="A284917">
        <v>484891</v>
      </c>
      <c r="B284917">
        <v>42626</v>
      </c>
      <c r="C284917" s="4">
        <v>36314</v>
      </c>
      <c r="D284917" s="4">
        <v>36679</v>
      </c>
    </row>
    <row r="284918" spans="1:4" x14ac:dyDescent="0.3">
      <c r="A284918">
        <v>484892</v>
      </c>
      <c r="B284918">
        <v>51371</v>
      </c>
      <c r="C284918" s="4">
        <v>31978</v>
      </c>
      <c r="D284918" s="4">
        <v>32343</v>
      </c>
    </row>
    <row r="284919" spans="1:4" x14ac:dyDescent="0.3">
      <c r="A284919">
        <v>484893</v>
      </c>
      <c r="B284919">
        <v>56780</v>
      </c>
      <c r="C284919" s="4">
        <v>36472</v>
      </c>
      <c r="D284919" s="4">
        <v>36837</v>
      </c>
    </row>
    <row r="284920" spans="1:4" x14ac:dyDescent="0.3">
      <c r="A284920">
        <v>484894</v>
      </c>
      <c r="B284920">
        <v>40000</v>
      </c>
      <c r="C284920" s="4">
        <v>31867</v>
      </c>
      <c r="D284920" s="4">
        <v>32232</v>
      </c>
    </row>
    <row r="284921" spans="1:4" x14ac:dyDescent="0.3">
      <c r="A284921">
        <v>484895</v>
      </c>
      <c r="B284921">
        <v>40000</v>
      </c>
      <c r="C284921" s="4">
        <v>35712</v>
      </c>
      <c r="D284921" s="4">
        <v>36077</v>
      </c>
    </row>
    <row r="284922" spans="1:4" x14ac:dyDescent="0.3">
      <c r="A284922">
        <v>484896</v>
      </c>
      <c r="B284922">
        <v>47214</v>
      </c>
      <c r="C284922" s="4">
        <v>36526</v>
      </c>
      <c r="D284922" s="4">
        <v>36891</v>
      </c>
    </row>
    <row r="284923" spans="1:4" x14ac:dyDescent="0.3">
      <c r="A284923">
        <v>484897</v>
      </c>
      <c r="B284923">
        <v>60375</v>
      </c>
      <c r="C284923" s="4">
        <v>32416</v>
      </c>
      <c r="D284923" s="4">
        <v>32781</v>
      </c>
    </row>
    <row r="284924" spans="1:4" x14ac:dyDescent="0.3">
      <c r="A284924">
        <v>484898</v>
      </c>
      <c r="B284924">
        <v>40000</v>
      </c>
      <c r="C284924" s="4">
        <v>33338</v>
      </c>
      <c r="D284924" s="4">
        <v>33703</v>
      </c>
    </row>
    <row r="284925" spans="1:4" x14ac:dyDescent="0.3">
      <c r="A284925">
        <v>484899</v>
      </c>
      <c r="B284925">
        <v>70579</v>
      </c>
      <c r="C284925" s="4">
        <v>34449</v>
      </c>
      <c r="D284925" s="4">
        <v>34814</v>
      </c>
    </row>
    <row r="284926" spans="1:4" x14ac:dyDescent="0.3">
      <c r="A284926">
        <v>484900</v>
      </c>
      <c r="B284926">
        <v>40000</v>
      </c>
      <c r="C284926" s="4">
        <v>32414</v>
      </c>
      <c r="D284926" s="4">
        <v>32779</v>
      </c>
    </row>
    <row r="284927" spans="1:4" x14ac:dyDescent="0.3">
      <c r="A284927">
        <v>484901</v>
      </c>
      <c r="B284927">
        <v>40000</v>
      </c>
      <c r="C284927" s="4">
        <v>36399</v>
      </c>
      <c r="D284927" s="4">
        <v>36764</v>
      </c>
    </row>
    <row r="284928" spans="1:4" x14ac:dyDescent="0.3">
      <c r="A284928">
        <v>484902</v>
      </c>
      <c r="B284928">
        <v>48600</v>
      </c>
      <c r="C284928" s="4">
        <v>36536</v>
      </c>
      <c r="D284928" s="4">
        <v>36901</v>
      </c>
    </row>
    <row r="284929" spans="1:4" x14ac:dyDescent="0.3">
      <c r="A284929">
        <v>484903</v>
      </c>
      <c r="B284929">
        <v>40000</v>
      </c>
      <c r="C284929" s="4">
        <v>31817</v>
      </c>
      <c r="D284929" s="4">
        <v>32182</v>
      </c>
    </row>
    <row r="284930" spans="1:4" x14ac:dyDescent="0.3">
      <c r="A284930">
        <v>484904</v>
      </c>
      <c r="B284930">
        <v>93794</v>
      </c>
      <c r="C284930" s="4">
        <v>31970</v>
      </c>
      <c r="D284930" s="4">
        <v>32335</v>
      </c>
    </row>
    <row r="284931" spans="1:4" x14ac:dyDescent="0.3">
      <c r="A284931">
        <v>484905</v>
      </c>
      <c r="B284931">
        <v>40000</v>
      </c>
      <c r="C284931" s="4">
        <v>33727</v>
      </c>
      <c r="D284931" s="4">
        <v>34092</v>
      </c>
    </row>
    <row r="284932" spans="1:4" x14ac:dyDescent="0.3">
      <c r="A284932">
        <v>484906</v>
      </c>
      <c r="B284932">
        <v>40000</v>
      </c>
      <c r="C284932" s="4">
        <v>36430</v>
      </c>
      <c r="D284932" s="4">
        <v>36795</v>
      </c>
    </row>
    <row r="284933" spans="1:4" x14ac:dyDescent="0.3">
      <c r="A284933">
        <v>484907</v>
      </c>
      <c r="B284933">
        <v>40000</v>
      </c>
      <c r="C284933" s="4">
        <v>33323</v>
      </c>
      <c r="D284933" s="4">
        <v>33688</v>
      </c>
    </row>
    <row r="284934" spans="1:4" x14ac:dyDescent="0.3">
      <c r="A284934">
        <v>484908</v>
      </c>
      <c r="B284934">
        <v>40000</v>
      </c>
      <c r="C284934" s="4">
        <v>36432</v>
      </c>
      <c r="D284934" s="4">
        <v>36797</v>
      </c>
    </row>
    <row r="284935" spans="1:4" x14ac:dyDescent="0.3">
      <c r="A284935">
        <v>484909</v>
      </c>
      <c r="B284935">
        <v>49934</v>
      </c>
      <c r="C284935" s="4">
        <v>33018</v>
      </c>
      <c r="D284935" s="4">
        <v>33383</v>
      </c>
    </row>
    <row r="284936" spans="1:4" x14ac:dyDescent="0.3">
      <c r="A284936">
        <v>484910</v>
      </c>
      <c r="B284936">
        <v>70847</v>
      </c>
      <c r="C284936" s="4">
        <v>33236</v>
      </c>
      <c r="D284936" s="4">
        <v>33601</v>
      </c>
    </row>
    <row r="284937" spans="1:4" x14ac:dyDescent="0.3">
      <c r="A284937">
        <v>484911</v>
      </c>
      <c r="B284937">
        <v>63793</v>
      </c>
      <c r="C284937" s="4">
        <v>35817</v>
      </c>
      <c r="D284937" s="4">
        <v>36182</v>
      </c>
    </row>
    <row r="284938" spans="1:4" x14ac:dyDescent="0.3">
      <c r="A284938">
        <v>484912</v>
      </c>
      <c r="B284938">
        <v>86937</v>
      </c>
      <c r="C284938" s="4">
        <v>34753</v>
      </c>
      <c r="D284938" s="4">
        <v>35118</v>
      </c>
    </row>
    <row r="284939" spans="1:4" x14ac:dyDescent="0.3">
      <c r="A284939">
        <v>484913</v>
      </c>
      <c r="B284939">
        <v>73164</v>
      </c>
      <c r="C284939" s="4">
        <v>33293</v>
      </c>
      <c r="D284939" s="4">
        <v>33658</v>
      </c>
    </row>
    <row r="284940" spans="1:4" x14ac:dyDescent="0.3">
      <c r="A284940">
        <v>484914</v>
      </c>
      <c r="B284940">
        <v>76088</v>
      </c>
      <c r="C284940" s="4">
        <v>31552</v>
      </c>
      <c r="D284940" s="4">
        <v>31917</v>
      </c>
    </row>
    <row r="284941" spans="1:4" x14ac:dyDescent="0.3">
      <c r="A284941">
        <v>484915</v>
      </c>
      <c r="B284941">
        <v>51281</v>
      </c>
      <c r="C284941" s="4">
        <v>35257</v>
      </c>
      <c r="D284941" s="4">
        <v>35622</v>
      </c>
    </row>
    <row r="284942" spans="1:4" x14ac:dyDescent="0.3">
      <c r="A284942">
        <v>484916</v>
      </c>
      <c r="B284942">
        <v>40000</v>
      </c>
      <c r="C284942" s="4">
        <v>32617</v>
      </c>
      <c r="D284942" s="4">
        <v>32982</v>
      </c>
    </row>
    <row r="284943" spans="1:4" x14ac:dyDescent="0.3">
      <c r="A284943">
        <v>484917</v>
      </c>
      <c r="B284943">
        <v>46637</v>
      </c>
      <c r="C284943" s="4">
        <v>31317</v>
      </c>
      <c r="D284943" s="4">
        <v>31682</v>
      </c>
    </row>
    <row r="284944" spans="1:4" x14ac:dyDescent="0.3">
      <c r="A284944">
        <v>484918</v>
      </c>
      <c r="B284944">
        <v>40000</v>
      </c>
      <c r="C284944" s="4">
        <v>35724</v>
      </c>
      <c r="D284944" s="4">
        <v>36089</v>
      </c>
    </row>
    <row r="284945" spans="1:4" x14ac:dyDescent="0.3">
      <c r="A284945">
        <v>484919</v>
      </c>
      <c r="B284945">
        <v>40000</v>
      </c>
      <c r="C284945" s="4">
        <v>32611</v>
      </c>
      <c r="D284945" s="4">
        <v>32976</v>
      </c>
    </row>
    <row r="284946" spans="1:4" x14ac:dyDescent="0.3">
      <c r="A284946">
        <v>484920</v>
      </c>
      <c r="B284946">
        <v>85950</v>
      </c>
      <c r="C284946" s="4">
        <v>36200</v>
      </c>
      <c r="D284946" s="4">
        <v>36565</v>
      </c>
    </row>
    <row r="284947" spans="1:4" x14ac:dyDescent="0.3">
      <c r="A284947">
        <v>484921</v>
      </c>
      <c r="B284947">
        <v>40827</v>
      </c>
      <c r="C284947" s="4">
        <v>32593</v>
      </c>
      <c r="D284947" s="4">
        <v>32958</v>
      </c>
    </row>
    <row r="284948" spans="1:4" x14ac:dyDescent="0.3">
      <c r="A284948">
        <v>484922</v>
      </c>
      <c r="B284948">
        <v>40000</v>
      </c>
      <c r="C284948" s="4">
        <v>35966</v>
      </c>
      <c r="D284948" s="4">
        <v>36331</v>
      </c>
    </row>
    <row r="284949" spans="1:4" x14ac:dyDescent="0.3">
      <c r="A284949">
        <v>484923</v>
      </c>
      <c r="B284949">
        <v>49661</v>
      </c>
      <c r="C284949" s="4">
        <v>31722</v>
      </c>
      <c r="D284949" s="4">
        <v>32087</v>
      </c>
    </row>
    <row r="284950" spans="1:4" x14ac:dyDescent="0.3">
      <c r="A284950">
        <v>484924</v>
      </c>
      <c r="B284950">
        <v>40000</v>
      </c>
      <c r="C284950" s="4">
        <v>33808</v>
      </c>
      <c r="D284950" s="4">
        <v>33846</v>
      </c>
    </row>
    <row r="284951" spans="1:4" x14ac:dyDescent="0.3">
      <c r="A284951">
        <v>484925</v>
      </c>
      <c r="B284951">
        <v>40000</v>
      </c>
      <c r="C284951" s="4">
        <v>34943</v>
      </c>
      <c r="D284951" s="4">
        <v>35308</v>
      </c>
    </row>
    <row r="284952" spans="1:4" x14ac:dyDescent="0.3">
      <c r="A284952">
        <v>484926</v>
      </c>
      <c r="B284952">
        <v>46119</v>
      </c>
      <c r="C284952" s="4">
        <v>34296</v>
      </c>
      <c r="D284952" s="4">
        <v>34661</v>
      </c>
    </row>
    <row r="284953" spans="1:4" x14ac:dyDescent="0.3">
      <c r="A284953">
        <v>484927</v>
      </c>
      <c r="B284953">
        <v>43615</v>
      </c>
      <c r="C284953" s="4">
        <v>33598</v>
      </c>
      <c r="D284953" s="4">
        <v>33963</v>
      </c>
    </row>
    <row r="284954" spans="1:4" x14ac:dyDescent="0.3">
      <c r="A284954">
        <v>484928</v>
      </c>
      <c r="B284954">
        <v>40000</v>
      </c>
      <c r="C284954" s="4">
        <v>32166</v>
      </c>
      <c r="D284954" s="4">
        <v>32531</v>
      </c>
    </row>
    <row r="284955" spans="1:4" x14ac:dyDescent="0.3">
      <c r="A284955">
        <v>484929</v>
      </c>
      <c r="B284955">
        <v>46349</v>
      </c>
      <c r="C284955" s="4">
        <v>36409</v>
      </c>
      <c r="D284955" s="4">
        <v>36774</v>
      </c>
    </row>
    <row r="284956" spans="1:4" x14ac:dyDescent="0.3">
      <c r="A284956">
        <v>484930</v>
      </c>
      <c r="B284956">
        <v>50953</v>
      </c>
      <c r="C284956" s="4">
        <v>34902</v>
      </c>
      <c r="D284956" s="4">
        <v>35267</v>
      </c>
    </row>
    <row r="284957" spans="1:4" x14ac:dyDescent="0.3">
      <c r="A284957">
        <v>484931</v>
      </c>
      <c r="B284957">
        <v>50248</v>
      </c>
      <c r="C284957" s="4">
        <v>34487</v>
      </c>
      <c r="D284957" s="4">
        <v>34852</v>
      </c>
    </row>
    <row r="284958" spans="1:4" x14ac:dyDescent="0.3">
      <c r="A284958">
        <v>484932</v>
      </c>
      <c r="B284958">
        <v>49651</v>
      </c>
      <c r="C284958" s="4">
        <v>36183</v>
      </c>
      <c r="D284958" s="4">
        <v>36548</v>
      </c>
    </row>
    <row r="284959" spans="1:4" x14ac:dyDescent="0.3">
      <c r="A284959">
        <v>484933</v>
      </c>
      <c r="B284959">
        <v>72783</v>
      </c>
      <c r="C284959" s="4">
        <v>32648</v>
      </c>
      <c r="D284959" s="4">
        <v>33013</v>
      </c>
    </row>
    <row r="284960" spans="1:4" x14ac:dyDescent="0.3">
      <c r="A284960">
        <v>484934</v>
      </c>
      <c r="B284960">
        <v>40000</v>
      </c>
      <c r="C284960" s="4">
        <v>31137</v>
      </c>
      <c r="D284960" s="4">
        <v>31502</v>
      </c>
    </row>
    <row r="284961" spans="1:4" x14ac:dyDescent="0.3">
      <c r="A284961">
        <v>484935</v>
      </c>
      <c r="B284961">
        <v>56176</v>
      </c>
      <c r="C284961" s="4">
        <v>35785</v>
      </c>
      <c r="D284961" s="4">
        <v>36150</v>
      </c>
    </row>
    <row r="284962" spans="1:4" x14ac:dyDescent="0.3">
      <c r="A284962">
        <v>484936</v>
      </c>
      <c r="B284962">
        <v>40000</v>
      </c>
      <c r="C284962" s="4">
        <v>31822</v>
      </c>
      <c r="D284962" s="4">
        <v>32187</v>
      </c>
    </row>
    <row r="284963" spans="1:4" x14ac:dyDescent="0.3">
      <c r="A284963">
        <v>484937</v>
      </c>
      <c r="B284963">
        <v>51262</v>
      </c>
      <c r="C284963" s="4">
        <v>36404</v>
      </c>
      <c r="D284963" s="4">
        <v>36769</v>
      </c>
    </row>
    <row r="284964" spans="1:4" x14ac:dyDescent="0.3">
      <c r="A284964">
        <v>484938</v>
      </c>
      <c r="B284964">
        <v>56520</v>
      </c>
      <c r="C284964" s="4">
        <v>32156</v>
      </c>
      <c r="D284964" s="4">
        <v>32521</v>
      </c>
    </row>
    <row r="284965" spans="1:4" x14ac:dyDescent="0.3">
      <c r="A284965">
        <v>484939</v>
      </c>
      <c r="B284965">
        <v>40000</v>
      </c>
      <c r="C284965" s="4">
        <v>33966</v>
      </c>
      <c r="D284965" s="4">
        <v>34331</v>
      </c>
    </row>
    <row r="284966" spans="1:4" x14ac:dyDescent="0.3">
      <c r="A284966">
        <v>484940</v>
      </c>
      <c r="B284966">
        <v>40000</v>
      </c>
      <c r="C284966" s="4">
        <v>31804</v>
      </c>
      <c r="D284966" s="4">
        <v>32169</v>
      </c>
    </row>
    <row r="284967" spans="1:4" x14ac:dyDescent="0.3">
      <c r="A284967">
        <v>484941</v>
      </c>
      <c r="B284967">
        <v>86628</v>
      </c>
      <c r="C284967" s="4">
        <v>33226</v>
      </c>
      <c r="D284967" s="4">
        <v>33406</v>
      </c>
    </row>
    <row r="284968" spans="1:4" x14ac:dyDescent="0.3">
      <c r="A284968">
        <v>484942</v>
      </c>
      <c r="B284968">
        <v>59720</v>
      </c>
      <c r="C284968" s="4">
        <v>31546</v>
      </c>
      <c r="D284968" s="4">
        <v>31911</v>
      </c>
    </row>
    <row r="284969" spans="1:4" x14ac:dyDescent="0.3">
      <c r="A284969">
        <v>484943</v>
      </c>
      <c r="B284969">
        <v>48422</v>
      </c>
      <c r="C284969" s="4">
        <v>31629</v>
      </c>
      <c r="D284969" s="4">
        <v>31994</v>
      </c>
    </row>
    <row r="284970" spans="1:4" x14ac:dyDescent="0.3">
      <c r="A284970">
        <v>484944</v>
      </c>
      <c r="B284970">
        <v>43448</v>
      </c>
      <c r="C284970" s="4">
        <v>35049</v>
      </c>
      <c r="D284970" s="4">
        <v>35414</v>
      </c>
    </row>
    <row r="284971" spans="1:4" x14ac:dyDescent="0.3">
      <c r="A284971">
        <v>484945</v>
      </c>
      <c r="B284971">
        <v>63503</v>
      </c>
      <c r="C284971" s="4">
        <v>31319</v>
      </c>
      <c r="D284971" s="4">
        <v>31321</v>
      </c>
    </row>
    <row r="284972" spans="1:4" x14ac:dyDescent="0.3">
      <c r="A284972">
        <v>484946</v>
      </c>
      <c r="B284972">
        <v>41272</v>
      </c>
      <c r="C284972" s="4">
        <v>32116</v>
      </c>
      <c r="D284972" s="4">
        <v>32481</v>
      </c>
    </row>
    <row r="284973" spans="1:4" x14ac:dyDescent="0.3">
      <c r="A284973">
        <v>484947</v>
      </c>
      <c r="B284973">
        <v>54324</v>
      </c>
      <c r="C284973" s="4">
        <v>33569</v>
      </c>
      <c r="D284973" s="4">
        <v>33934</v>
      </c>
    </row>
    <row r="284974" spans="1:4" x14ac:dyDescent="0.3">
      <c r="A284974">
        <v>484948</v>
      </c>
      <c r="B284974">
        <v>44581</v>
      </c>
      <c r="C284974" s="4">
        <v>33975</v>
      </c>
      <c r="D284974" s="4">
        <v>34340</v>
      </c>
    </row>
    <row r="284975" spans="1:4" x14ac:dyDescent="0.3">
      <c r="A284975">
        <v>484949</v>
      </c>
      <c r="B284975">
        <v>40000</v>
      </c>
      <c r="C284975" s="4">
        <v>32429</v>
      </c>
      <c r="D284975" s="4">
        <v>32794</v>
      </c>
    </row>
    <row r="284976" spans="1:4" x14ac:dyDescent="0.3">
      <c r="A284976">
        <v>484950</v>
      </c>
      <c r="B284976">
        <v>40376</v>
      </c>
      <c r="C284976" s="4">
        <v>32874</v>
      </c>
      <c r="D284976" s="4">
        <v>33239</v>
      </c>
    </row>
    <row r="284977" spans="1:4" x14ac:dyDescent="0.3">
      <c r="A284977">
        <v>484951</v>
      </c>
      <c r="B284977">
        <v>62043</v>
      </c>
      <c r="C284977" s="4">
        <v>32873</v>
      </c>
      <c r="D284977" s="4">
        <v>33238</v>
      </c>
    </row>
    <row r="284978" spans="1:4" x14ac:dyDescent="0.3">
      <c r="A284978">
        <v>484952</v>
      </c>
      <c r="B284978">
        <v>42110</v>
      </c>
      <c r="C284978" s="4">
        <v>31564</v>
      </c>
      <c r="D284978" s="4">
        <v>31929</v>
      </c>
    </row>
    <row r="284979" spans="1:4" x14ac:dyDescent="0.3">
      <c r="A284979">
        <v>484953</v>
      </c>
      <c r="B284979">
        <v>40000</v>
      </c>
      <c r="C284979" s="4">
        <v>33702</v>
      </c>
      <c r="D284979" s="4">
        <v>34067</v>
      </c>
    </row>
    <row r="284980" spans="1:4" x14ac:dyDescent="0.3">
      <c r="A284980">
        <v>484954</v>
      </c>
      <c r="B284980">
        <v>40000</v>
      </c>
      <c r="C284980" s="4">
        <v>34086</v>
      </c>
      <c r="D284980" s="4">
        <v>34451</v>
      </c>
    </row>
    <row r="284981" spans="1:4" x14ac:dyDescent="0.3">
      <c r="A284981">
        <v>484955</v>
      </c>
      <c r="B284981">
        <v>56111</v>
      </c>
      <c r="C284981" s="4">
        <v>36372</v>
      </c>
      <c r="D284981" s="4">
        <v>36737</v>
      </c>
    </row>
    <row r="284982" spans="1:4" x14ac:dyDescent="0.3">
      <c r="A284982">
        <v>484956</v>
      </c>
      <c r="B284982">
        <v>54073</v>
      </c>
      <c r="C284982" s="4">
        <v>32271</v>
      </c>
      <c r="D284982" s="4">
        <v>32636</v>
      </c>
    </row>
    <row r="284983" spans="1:4" x14ac:dyDescent="0.3">
      <c r="A284983">
        <v>484957</v>
      </c>
      <c r="B284983">
        <v>58443</v>
      </c>
      <c r="C284983" s="4">
        <v>32268</v>
      </c>
      <c r="D284983" s="4">
        <v>32633</v>
      </c>
    </row>
    <row r="284984" spans="1:4" x14ac:dyDescent="0.3">
      <c r="A284984">
        <v>484958</v>
      </c>
      <c r="B284984">
        <v>42870</v>
      </c>
      <c r="C284984" s="4">
        <v>32458</v>
      </c>
      <c r="D284984" s="4">
        <v>32596</v>
      </c>
    </row>
    <row r="284985" spans="1:4" x14ac:dyDescent="0.3">
      <c r="A284985">
        <v>484959</v>
      </c>
      <c r="B284985">
        <v>40000</v>
      </c>
      <c r="C284985" s="4">
        <v>34657</v>
      </c>
      <c r="D284985" s="4">
        <v>35022</v>
      </c>
    </row>
    <row r="284986" spans="1:4" x14ac:dyDescent="0.3">
      <c r="A284986">
        <v>484960</v>
      </c>
      <c r="B284986">
        <v>40217</v>
      </c>
      <c r="C284986" s="4">
        <v>32458</v>
      </c>
      <c r="D284986" s="4">
        <v>32823</v>
      </c>
    </row>
    <row r="284987" spans="1:4" x14ac:dyDescent="0.3">
      <c r="A284987">
        <v>484961</v>
      </c>
      <c r="B284987">
        <v>98007</v>
      </c>
      <c r="C284987" s="4">
        <v>36361</v>
      </c>
      <c r="D284987" s="4">
        <v>36726</v>
      </c>
    </row>
    <row r="284988" spans="1:4" x14ac:dyDescent="0.3">
      <c r="A284988">
        <v>484962</v>
      </c>
      <c r="B284988">
        <v>43392</v>
      </c>
      <c r="C284988" s="4">
        <v>33482</v>
      </c>
      <c r="D284988" s="4">
        <v>33847</v>
      </c>
    </row>
    <row r="284989" spans="1:4" x14ac:dyDescent="0.3">
      <c r="A284989">
        <v>484963</v>
      </c>
      <c r="B284989">
        <v>46746</v>
      </c>
      <c r="C284989" s="4">
        <v>31577</v>
      </c>
      <c r="D284989" s="4">
        <v>31942</v>
      </c>
    </row>
    <row r="284990" spans="1:4" x14ac:dyDescent="0.3">
      <c r="A284990">
        <v>484964</v>
      </c>
      <c r="B284990">
        <v>40000</v>
      </c>
      <c r="C284990" s="4">
        <v>36492</v>
      </c>
      <c r="D284990" s="4">
        <v>36857</v>
      </c>
    </row>
    <row r="284991" spans="1:4" x14ac:dyDescent="0.3">
      <c r="A284991">
        <v>484965</v>
      </c>
      <c r="B284991">
        <v>62365</v>
      </c>
      <c r="C284991" s="4">
        <v>31794</v>
      </c>
      <c r="D284991" s="4">
        <v>32159</v>
      </c>
    </row>
    <row r="284992" spans="1:4" x14ac:dyDescent="0.3">
      <c r="A284992">
        <v>484966</v>
      </c>
      <c r="B284992">
        <v>40000</v>
      </c>
      <c r="C284992" s="4">
        <v>33405</v>
      </c>
      <c r="D284992" s="4">
        <v>33770</v>
      </c>
    </row>
    <row r="284993" spans="1:4" x14ac:dyDescent="0.3">
      <c r="A284993">
        <v>484967</v>
      </c>
      <c r="B284993">
        <v>55552</v>
      </c>
      <c r="C284993" s="4">
        <v>33803</v>
      </c>
      <c r="D284993" s="4">
        <v>34168</v>
      </c>
    </row>
    <row r="284994" spans="1:4" x14ac:dyDescent="0.3">
      <c r="A284994">
        <v>484968</v>
      </c>
      <c r="B284994">
        <v>64925</v>
      </c>
      <c r="C284994" s="4">
        <v>31161</v>
      </c>
      <c r="D284994" s="4">
        <v>31526</v>
      </c>
    </row>
    <row r="284995" spans="1:4" x14ac:dyDescent="0.3">
      <c r="A284995">
        <v>484969</v>
      </c>
      <c r="B284995">
        <v>41018</v>
      </c>
      <c r="C284995" s="4">
        <v>33610</v>
      </c>
      <c r="D284995" s="4">
        <v>33975</v>
      </c>
    </row>
    <row r="284996" spans="1:4" x14ac:dyDescent="0.3">
      <c r="A284996">
        <v>484970</v>
      </c>
      <c r="B284996">
        <v>40000</v>
      </c>
      <c r="C284996" s="4">
        <v>31350</v>
      </c>
      <c r="D284996" s="4">
        <v>31715</v>
      </c>
    </row>
    <row r="284997" spans="1:4" x14ac:dyDescent="0.3">
      <c r="A284997">
        <v>484971</v>
      </c>
      <c r="B284997">
        <v>42049</v>
      </c>
      <c r="C284997" s="4">
        <v>35102</v>
      </c>
      <c r="D284997" s="4">
        <v>35467</v>
      </c>
    </row>
    <row r="284998" spans="1:4" x14ac:dyDescent="0.3">
      <c r="A284998">
        <v>484972</v>
      </c>
      <c r="B284998">
        <v>46262</v>
      </c>
      <c r="C284998" s="4">
        <v>36054</v>
      </c>
      <c r="D284998" s="4">
        <v>36419</v>
      </c>
    </row>
    <row r="284999" spans="1:4" x14ac:dyDescent="0.3">
      <c r="A284999">
        <v>484973</v>
      </c>
      <c r="B284999">
        <v>70889</v>
      </c>
      <c r="C284999" s="4">
        <v>35813</v>
      </c>
      <c r="D284999" s="4">
        <v>36178</v>
      </c>
    </row>
    <row r="285000" spans="1:4" x14ac:dyDescent="0.3">
      <c r="A285000">
        <v>484974</v>
      </c>
      <c r="B285000">
        <v>92645</v>
      </c>
      <c r="C285000" s="4">
        <v>33889</v>
      </c>
      <c r="D285000" s="4">
        <v>34254</v>
      </c>
    </row>
    <row r="285001" spans="1:4" x14ac:dyDescent="0.3">
      <c r="A285001">
        <v>484975</v>
      </c>
      <c r="B285001">
        <v>42642</v>
      </c>
      <c r="C285001" s="4">
        <v>35784</v>
      </c>
      <c r="D285001" s="4">
        <v>36149</v>
      </c>
    </row>
    <row r="285002" spans="1:4" x14ac:dyDescent="0.3">
      <c r="A285002">
        <v>484976</v>
      </c>
      <c r="B285002">
        <v>40000</v>
      </c>
      <c r="C285002" s="4">
        <v>33243</v>
      </c>
      <c r="D285002" s="4">
        <v>33608</v>
      </c>
    </row>
    <row r="285003" spans="1:4" x14ac:dyDescent="0.3">
      <c r="A285003">
        <v>484977</v>
      </c>
      <c r="B285003">
        <v>40232</v>
      </c>
      <c r="C285003" s="4">
        <v>34888</v>
      </c>
      <c r="D285003" s="4">
        <v>35253</v>
      </c>
    </row>
    <row r="285004" spans="1:4" x14ac:dyDescent="0.3">
      <c r="A285004">
        <v>484978</v>
      </c>
      <c r="B285004">
        <v>56382</v>
      </c>
      <c r="C285004" s="4">
        <v>33088</v>
      </c>
      <c r="D285004" s="4">
        <v>33453</v>
      </c>
    </row>
    <row r="285005" spans="1:4" x14ac:dyDescent="0.3">
      <c r="A285005">
        <v>484979</v>
      </c>
      <c r="B285005">
        <v>45569</v>
      </c>
      <c r="C285005" s="4">
        <v>31825</v>
      </c>
      <c r="D285005" s="4">
        <v>32190</v>
      </c>
    </row>
    <row r="285006" spans="1:4" x14ac:dyDescent="0.3">
      <c r="A285006">
        <v>484980</v>
      </c>
      <c r="B285006">
        <v>40000</v>
      </c>
      <c r="C285006" s="4">
        <v>31305</v>
      </c>
      <c r="D285006" s="4">
        <v>31670</v>
      </c>
    </row>
    <row r="285007" spans="1:4" x14ac:dyDescent="0.3">
      <c r="A285007">
        <v>484981</v>
      </c>
      <c r="B285007">
        <v>67268</v>
      </c>
      <c r="C285007" s="4">
        <v>36236</v>
      </c>
      <c r="D285007" s="4">
        <v>36601</v>
      </c>
    </row>
    <row r="285008" spans="1:4" x14ac:dyDescent="0.3">
      <c r="A285008">
        <v>484982</v>
      </c>
      <c r="B285008">
        <v>70078</v>
      </c>
      <c r="C285008" s="4">
        <v>36333</v>
      </c>
      <c r="D285008" s="4">
        <v>36698</v>
      </c>
    </row>
    <row r="285009" spans="1:4" x14ac:dyDescent="0.3">
      <c r="A285009">
        <v>484983</v>
      </c>
      <c r="B285009">
        <v>49861</v>
      </c>
      <c r="C285009" s="4">
        <v>35539</v>
      </c>
      <c r="D285009" s="4">
        <v>35904</v>
      </c>
    </row>
    <row r="285010" spans="1:4" x14ac:dyDescent="0.3">
      <c r="A285010">
        <v>484984</v>
      </c>
      <c r="B285010">
        <v>65173</v>
      </c>
      <c r="C285010" s="4">
        <v>32872</v>
      </c>
      <c r="D285010" s="4">
        <v>33237</v>
      </c>
    </row>
    <row r="285011" spans="1:4" x14ac:dyDescent="0.3">
      <c r="A285011">
        <v>484985</v>
      </c>
      <c r="B285011">
        <v>49979</v>
      </c>
      <c r="C285011" s="4">
        <v>31616</v>
      </c>
      <c r="D285011" s="4">
        <v>31981</v>
      </c>
    </row>
    <row r="285012" spans="1:4" x14ac:dyDescent="0.3">
      <c r="A285012">
        <v>484986</v>
      </c>
      <c r="B285012">
        <v>40000</v>
      </c>
      <c r="C285012" s="4">
        <v>35056</v>
      </c>
      <c r="D285012" s="4">
        <v>35421</v>
      </c>
    </row>
    <row r="285013" spans="1:4" x14ac:dyDescent="0.3">
      <c r="A285013">
        <v>484987</v>
      </c>
      <c r="B285013">
        <v>40000</v>
      </c>
      <c r="C285013" s="4">
        <v>35431</v>
      </c>
      <c r="D285013" s="4">
        <v>35796</v>
      </c>
    </row>
    <row r="285014" spans="1:4" x14ac:dyDescent="0.3">
      <c r="A285014">
        <v>484988</v>
      </c>
      <c r="B285014">
        <v>40000</v>
      </c>
      <c r="C285014" s="4">
        <v>31764</v>
      </c>
      <c r="D285014" s="4">
        <v>32129</v>
      </c>
    </row>
    <row r="285015" spans="1:4" x14ac:dyDescent="0.3">
      <c r="A285015">
        <v>484989</v>
      </c>
      <c r="B285015">
        <v>68597</v>
      </c>
      <c r="C285015" s="4">
        <v>31692</v>
      </c>
      <c r="D285015" s="4">
        <v>32057</v>
      </c>
    </row>
    <row r="285016" spans="1:4" x14ac:dyDescent="0.3">
      <c r="A285016">
        <v>484990</v>
      </c>
      <c r="B285016">
        <v>40000</v>
      </c>
      <c r="C285016" s="4">
        <v>32023</v>
      </c>
      <c r="D285016" s="4">
        <v>32388</v>
      </c>
    </row>
    <row r="285017" spans="1:4" x14ac:dyDescent="0.3">
      <c r="A285017">
        <v>484991</v>
      </c>
      <c r="B285017">
        <v>67972</v>
      </c>
      <c r="C285017" s="4">
        <v>35366</v>
      </c>
      <c r="D285017" s="4">
        <v>35731</v>
      </c>
    </row>
    <row r="285018" spans="1:4" x14ac:dyDescent="0.3">
      <c r="A285018">
        <v>484992</v>
      </c>
      <c r="B285018">
        <v>40000</v>
      </c>
      <c r="C285018" s="4">
        <v>34287</v>
      </c>
      <c r="D285018" s="4">
        <v>34652</v>
      </c>
    </row>
    <row r="285019" spans="1:4" x14ac:dyDescent="0.3">
      <c r="A285019">
        <v>484993</v>
      </c>
      <c r="B285019">
        <v>74933</v>
      </c>
      <c r="C285019" s="4">
        <v>32905</v>
      </c>
      <c r="D285019" s="4">
        <v>33270</v>
      </c>
    </row>
    <row r="285020" spans="1:4" x14ac:dyDescent="0.3">
      <c r="A285020">
        <v>484994</v>
      </c>
      <c r="B285020">
        <v>40000</v>
      </c>
      <c r="C285020" s="4">
        <v>32036</v>
      </c>
      <c r="D285020" s="4">
        <v>32401</v>
      </c>
    </row>
    <row r="285021" spans="1:4" x14ac:dyDescent="0.3">
      <c r="A285021">
        <v>484995</v>
      </c>
      <c r="B285021">
        <v>49078</v>
      </c>
      <c r="C285021" s="4">
        <v>33942</v>
      </c>
      <c r="D285021" s="4">
        <v>34307</v>
      </c>
    </row>
    <row r="285022" spans="1:4" x14ac:dyDescent="0.3">
      <c r="A285022">
        <v>484996</v>
      </c>
      <c r="B285022">
        <v>40000</v>
      </c>
      <c r="C285022" s="4">
        <v>32608</v>
      </c>
      <c r="D285022" s="4">
        <v>32973</v>
      </c>
    </row>
    <row r="285023" spans="1:4" x14ac:dyDescent="0.3">
      <c r="A285023">
        <v>484997</v>
      </c>
      <c r="B285023">
        <v>40000</v>
      </c>
      <c r="C285023" s="4">
        <v>31887</v>
      </c>
      <c r="D285023" s="4">
        <v>32252</v>
      </c>
    </row>
    <row r="285024" spans="1:4" x14ac:dyDescent="0.3">
      <c r="A285024">
        <v>484998</v>
      </c>
      <c r="B285024">
        <v>52663</v>
      </c>
      <c r="C285024" s="4">
        <v>33124</v>
      </c>
      <c r="D285024" s="4">
        <v>33489</v>
      </c>
    </row>
    <row r="285025" spans="1:4" x14ac:dyDescent="0.3">
      <c r="A285025">
        <v>484999</v>
      </c>
      <c r="B285025">
        <v>50486</v>
      </c>
      <c r="C285025" s="4">
        <v>33033</v>
      </c>
      <c r="D285025" s="4">
        <v>33398</v>
      </c>
    </row>
    <row r="285026" spans="1:4" x14ac:dyDescent="0.3">
      <c r="A285026">
        <v>485000</v>
      </c>
      <c r="B285026">
        <v>64730</v>
      </c>
      <c r="C285026" s="4">
        <v>31693</v>
      </c>
      <c r="D285026" s="4">
        <v>32058</v>
      </c>
    </row>
    <row r="285027" spans="1:4" x14ac:dyDescent="0.3">
      <c r="A285027">
        <v>485001</v>
      </c>
      <c r="B285027">
        <v>42642</v>
      </c>
      <c r="C285027" s="4">
        <v>35116</v>
      </c>
      <c r="D285027" s="4">
        <v>35481</v>
      </c>
    </row>
    <row r="285028" spans="1:4" x14ac:dyDescent="0.3">
      <c r="A285028">
        <v>485002</v>
      </c>
      <c r="B285028">
        <v>40000</v>
      </c>
      <c r="C285028" s="4">
        <v>35986</v>
      </c>
      <c r="D285028" s="4">
        <v>36351</v>
      </c>
    </row>
    <row r="285029" spans="1:4" x14ac:dyDescent="0.3">
      <c r="A285029">
        <v>485003</v>
      </c>
      <c r="B285029">
        <v>110157</v>
      </c>
      <c r="C285029" s="4">
        <v>34156</v>
      </c>
      <c r="D285029" s="4">
        <v>34521</v>
      </c>
    </row>
    <row r="285030" spans="1:4" x14ac:dyDescent="0.3">
      <c r="A285030">
        <v>485004</v>
      </c>
      <c r="B285030">
        <v>40000</v>
      </c>
      <c r="C285030" s="4">
        <v>31471</v>
      </c>
      <c r="D285030" s="4">
        <v>31836</v>
      </c>
    </row>
    <row r="285031" spans="1:4" x14ac:dyDescent="0.3">
      <c r="A285031">
        <v>485005</v>
      </c>
      <c r="B285031">
        <v>83369</v>
      </c>
      <c r="C285031" s="4">
        <v>32907</v>
      </c>
      <c r="D285031" s="4">
        <v>33272</v>
      </c>
    </row>
    <row r="285032" spans="1:4" x14ac:dyDescent="0.3">
      <c r="A285032">
        <v>485006</v>
      </c>
      <c r="B285032">
        <v>40000</v>
      </c>
      <c r="C285032" s="4">
        <v>33693</v>
      </c>
      <c r="D285032" s="4">
        <v>34058</v>
      </c>
    </row>
    <row r="285033" spans="1:4" x14ac:dyDescent="0.3">
      <c r="A285033">
        <v>485007</v>
      </c>
      <c r="B285033">
        <v>66964</v>
      </c>
      <c r="C285033" s="4">
        <v>35109</v>
      </c>
      <c r="D285033" s="4">
        <v>35474</v>
      </c>
    </row>
    <row r="285034" spans="1:4" x14ac:dyDescent="0.3">
      <c r="A285034">
        <v>485008</v>
      </c>
      <c r="B285034">
        <v>57986</v>
      </c>
      <c r="C285034" s="4">
        <v>32239</v>
      </c>
      <c r="D285034" s="4">
        <v>32604</v>
      </c>
    </row>
    <row r="285035" spans="1:4" x14ac:dyDescent="0.3">
      <c r="A285035">
        <v>485009</v>
      </c>
      <c r="B285035">
        <v>49868</v>
      </c>
      <c r="C285035" s="4">
        <v>32666</v>
      </c>
      <c r="D285035" s="4">
        <v>33031</v>
      </c>
    </row>
    <row r="285036" spans="1:4" x14ac:dyDescent="0.3">
      <c r="A285036">
        <v>485010</v>
      </c>
      <c r="B285036">
        <v>55443</v>
      </c>
      <c r="C285036" s="4">
        <v>32224</v>
      </c>
      <c r="D285036" s="4">
        <v>32589</v>
      </c>
    </row>
    <row r="285037" spans="1:4" x14ac:dyDescent="0.3">
      <c r="A285037">
        <v>485011</v>
      </c>
      <c r="B285037">
        <v>40000</v>
      </c>
      <c r="C285037" s="4">
        <v>36059</v>
      </c>
      <c r="D285037" s="4">
        <v>36424</v>
      </c>
    </row>
    <row r="285038" spans="1:4" x14ac:dyDescent="0.3">
      <c r="A285038">
        <v>485012</v>
      </c>
      <c r="B285038">
        <v>57599</v>
      </c>
      <c r="C285038" s="4">
        <v>33899</v>
      </c>
      <c r="D285038" s="4">
        <v>34264</v>
      </c>
    </row>
    <row r="285039" spans="1:4" x14ac:dyDescent="0.3">
      <c r="A285039">
        <v>485013</v>
      </c>
      <c r="B285039">
        <v>87372</v>
      </c>
      <c r="C285039" s="4">
        <v>33203</v>
      </c>
      <c r="D285039" s="4">
        <v>33568</v>
      </c>
    </row>
    <row r="285040" spans="1:4" x14ac:dyDescent="0.3">
      <c r="A285040">
        <v>485014</v>
      </c>
      <c r="B285040">
        <v>40000</v>
      </c>
      <c r="C285040" s="4">
        <v>34652</v>
      </c>
      <c r="D285040" s="4">
        <v>35017</v>
      </c>
    </row>
    <row r="285041" spans="1:4" x14ac:dyDescent="0.3">
      <c r="A285041">
        <v>485015</v>
      </c>
      <c r="B285041">
        <v>40000</v>
      </c>
      <c r="C285041" s="4">
        <v>31393</v>
      </c>
      <c r="D285041" s="4">
        <v>31758</v>
      </c>
    </row>
    <row r="285042" spans="1:4" x14ac:dyDescent="0.3">
      <c r="A285042">
        <v>485016</v>
      </c>
      <c r="B285042">
        <v>43150</v>
      </c>
      <c r="C285042" s="4">
        <v>32760</v>
      </c>
      <c r="D285042" s="4">
        <v>33125</v>
      </c>
    </row>
    <row r="285043" spans="1:4" x14ac:dyDescent="0.3">
      <c r="A285043">
        <v>485017</v>
      </c>
      <c r="B285043">
        <v>100825</v>
      </c>
      <c r="C285043" s="4">
        <v>36425</v>
      </c>
      <c r="D285043" s="4">
        <v>36728</v>
      </c>
    </row>
    <row r="285044" spans="1:4" x14ac:dyDescent="0.3">
      <c r="A285044">
        <v>485018</v>
      </c>
      <c r="B285044">
        <v>41697</v>
      </c>
      <c r="C285044" s="4">
        <v>36061</v>
      </c>
      <c r="D285044" s="4">
        <v>36426</v>
      </c>
    </row>
    <row r="285045" spans="1:4" x14ac:dyDescent="0.3">
      <c r="A285045">
        <v>485019</v>
      </c>
      <c r="B285045">
        <v>54859</v>
      </c>
      <c r="C285045" s="4">
        <v>32664</v>
      </c>
      <c r="D285045" s="4">
        <v>33029</v>
      </c>
    </row>
    <row r="285046" spans="1:4" x14ac:dyDescent="0.3">
      <c r="A285046">
        <v>485020</v>
      </c>
      <c r="B285046">
        <v>45845</v>
      </c>
      <c r="C285046" s="4">
        <v>35555</v>
      </c>
      <c r="D285046" s="4">
        <v>35920</v>
      </c>
    </row>
    <row r="285047" spans="1:4" x14ac:dyDescent="0.3">
      <c r="A285047">
        <v>485021</v>
      </c>
      <c r="B285047">
        <v>40000</v>
      </c>
      <c r="C285047" s="4">
        <v>35370</v>
      </c>
      <c r="D285047" s="4">
        <v>35735</v>
      </c>
    </row>
    <row r="285048" spans="1:4" x14ac:dyDescent="0.3">
      <c r="A285048">
        <v>485022</v>
      </c>
      <c r="B285048">
        <v>40000</v>
      </c>
      <c r="C285048" s="4">
        <v>33496</v>
      </c>
      <c r="D285048" s="4">
        <v>33861</v>
      </c>
    </row>
    <row r="285049" spans="1:4" x14ac:dyDescent="0.3">
      <c r="A285049">
        <v>485023</v>
      </c>
      <c r="B285049">
        <v>41798</v>
      </c>
      <c r="C285049" s="4">
        <v>32016</v>
      </c>
      <c r="D285049" s="4">
        <v>32381</v>
      </c>
    </row>
    <row r="285050" spans="1:4" x14ac:dyDescent="0.3">
      <c r="A285050">
        <v>485024</v>
      </c>
      <c r="B285050">
        <v>40000</v>
      </c>
      <c r="C285050" s="4">
        <v>32193</v>
      </c>
      <c r="D285050" s="4">
        <v>32558</v>
      </c>
    </row>
    <row r="285051" spans="1:4" x14ac:dyDescent="0.3">
      <c r="A285051">
        <v>485025</v>
      </c>
      <c r="B285051">
        <v>40000</v>
      </c>
      <c r="C285051" s="4">
        <v>34542</v>
      </c>
      <c r="D285051" s="4">
        <v>34907</v>
      </c>
    </row>
    <row r="285052" spans="1:4" x14ac:dyDescent="0.3">
      <c r="A285052">
        <v>485026</v>
      </c>
      <c r="B285052">
        <v>40000</v>
      </c>
      <c r="C285052" s="4">
        <v>36316</v>
      </c>
      <c r="D285052" s="4">
        <v>36681</v>
      </c>
    </row>
    <row r="285053" spans="1:4" x14ac:dyDescent="0.3">
      <c r="A285053">
        <v>485027</v>
      </c>
      <c r="B285053">
        <v>43773</v>
      </c>
      <c r="C285053" s="4">
        <v>33425</v>
      </c>
      <c r="D285053" s="4">
        <v>33790</v>
      </c>
    </row>
    <row r="285054" spans="1:4" x14ac:dyDescent="0.3">
      <c r="A285054">
        <v>485028</v>
      </c>
      <c r="B285054">
        <v>81178</v>
      </c>
      <c r="C285054" s="4">
        <v>36352</v>
      </c>
      <c r="D285054" s="4">
        <v>36717</v>
      </c>
    </row>
    <row r="285055" spans="1:4" x14ac:dyDescent="0.3">
      <c r="A285055">
        <v>485029</v>
      </c>
      <c r="B285055">
        <v>40000</v>
      </c>
      <c r="C285055" s="4">
        <v>34983</v>
      </c>
      <c r="D285055" s="4">
        <v>35348</v>
      </c>
    </row>
    <row r="285056" spans="1:4" x14ac:dyDescent="0.3">
      <c r="A285056">
        <v>485030</v>
      </c>
      <c r="B285056">
        <v>55716</v>
      </c>
      <c r="C285056" s="4">
        <v>34274</v>
      </c>
      <c r="D285056" s="4">
        <v>34639</v>
      </c>
    </row>
    <row r="285057" spans="1:4" x14ac:dyDescent="0.3">
      <c r="A285057">
        <v>485031</v>
      </c>
      <c r="B285057">
        <v>40000</v>
      </c>
      <c r="C285057" s="4">
        <v>34615</v>
      </c>
      <c r="D285057" s="4">
        <v>34980</v>
      </c>
    </row>
    <row r="285058" spans="1:4" x14ac:dyDescent="0.3">
      <c r="A285058">
        <v>485032</v>
      </c>
      <c r="B285058">
        <v>56384</v>
      </c>
      <c r="C285058" s="4">
        <v>31443</v>
      </c>
      <c r="D285058" s="4">
        <v>31808</v>
      </c>
    </row>
    <row r="285059" spans="1:4" x14ac:dyDescent="0.3">
      <c r="A285059">
        <v>485033</v>
      </c>
      <c r="B285059">
        <v>67637</v>
      </c>
      <c r="C285059" s="4">
        <v>34599</v>
      </c>
      <c r="D285059" s="4">
        <v>34964</v>
      </c>
    </row>
    <row r="285060" spans="1:4" x14ac:dyDescent="0.3">
      <c r="A285060">
        <v>485034</v>
      </c>
      <c r="B285060">
        <v>85612</v>
      </c>
      <c r="C285060" s="4">
        <v>35305</v>
      </c>
      <c r="D285060" s="4">
        <v>35670</v>
      </c>
    </row>
    <row r="285061" spans="1:4" x14ac:dyDescent="0.3">
      <c r="A285061">
        <v>485035</v>
      </c>
      <c r="B285061">
        <v>58196</v>
      </c>
      <c r="C285061" s="4">
        <v>34109</v>
      </c>
      <c r="D285061" s="4">
        <v>34474</v>
      </c>
    </row>
    <row r="285062" spans="1:4" x14ac:dyDescent="0.3">
      <c r="A285062">
        <v>485036</v>
      </c>
      <c r="B285062">
        <v>61430</v>
      </c>
      <c r="C285062" s="4">
        <v>33520</v>
      </c>
      <c r="D285062" s="4">
        <v>33848</v>
      </c>
    </row>
    <row r="285063" spans="1:4" x14ac:dyDescent="0.3">
      <c r="A285063">
        <v>485037</v>
      </c>
      <c r="B285063">
        <v>40000</v>
      </c>
      <c r="C285063" s="4">
        <v>31987</v>
      </c>
      <c r="D285063" s="4">
        <v>32352</v>
      </c>
    </row>
    <row r="285064" spans="1:4" x14ac:dyDescent="0.3">
      <c r="A285064">
        <v>485038</v>
      </c>
      <c r="B285064">
        <v>40000</v>
      </c>
      <c r="C285064" s="4">
        <v>36115</v>
      </c>
      <c r="D285064" s="4">
        <v>36480</v>
      </c>
    </row>
    <row r="285065" spans="1:4" x14ac:dyDescent="0.3">
      <c r="A285065">
        <v>485039</v>
      </c>
      <c r="B285065">
        <v>57549</v>
      </c>
      <c r="C285065" s="4">
        <v>31360</v>
      </c>
      <c r="D285065" s="4">
        <v>31725</v>
      </c>
    </row>
    <row r="285066" spans="1:4" x14ac:dyDescent="0.3">
      <c r="A285066">
        <v>485040</v>
      </c>
      <c r="B285066">
        <v>43150</v>
      </c>
      <c r="C285066" s="4">
        <v>34127</v>
      </c>
      <c r="D285066" s="4">
        <v>34492</v>
      </c>
    </row>
    <row r="285067" spans="1:4" x14ac:dyDescent="0.3">
      <c r="A285067">
        <v>485041</v>
      </c>
      <c r="B285067">
        <v>40000</v>
      </c>
      <c r="C285067" s="4">
        <v>31549</v>
      </c>
      <c r="D285067" s="4">
        <v>31914</v>
      </c>
    </row>
    <row r="285068" spans="1:4" x14ac:dyDescent="0.3">
      <c r="A285068">
        <v>485042</v>
      </c>
      <c r="B285068">
        <v>61461</v>
      </c>
      <c r="C285068" s="4">
        <v>34724</v>
      </c>
      <c r="D285068" s="4">
        <v>35089</v>
      </c>
    </row>
    <row r="285069" spans="1:4" x14ac:dyDescent="0.3">
      <c r="A285069">
        <v>485043</v>
      </c>
      <c r="B285069">
        <v>41263</v>
      </c>
      <c r="C285069" s="4">
        <v>32631</v>
      </c>
      <c r="D285069" s="4">
        <v>32996</v>
      </c>
    </row>
    <row r="285070" spans="1:4" x14ac:dyDescent="0.3">
      <c r="A285070">
        <v>485044</v>
      </c>
      <c r="B285070">
        <v>68452</v>
      </c>
      <c r="C285070" s="4">
        <v>35089</v>
      </c>
      <c r="D285070" s="4">
        <v>35454</v>
      </c>
    </row>
    <row r="285071" spans="1:4" x14ac:dyDescent="0.3">
      <c r="A285071">
        <v>485045</v>
      </c>
      <c r="B285071">
        <v>63243</v>
      </c>
      <c r="C285071" s="4">
        <v>35784</v>
      </c>
      <c r="D285071" s="4">
        <v>36149</v>
      </c>
    </row>
    <row r="285072" spans="1:4" x14ac:dyDescent="0.3">
      <c r="A285072">
        <v>485046</v>
      </c>
      <c r="B285072">
        <v>40000</v>
      </c>
      <c r="C285072" s="4">
        <v>31203</v>
      </c>
      <c r="D285072" s="4">
        <v>31568</v>
      </c>
    </row>
    <row r="285073" spans="1:4" x14ac:dyDescent="0.3">
      <c r="A285073">
        <v>485047</v>
      </c>
      <c r="B285073">
        <v>43500</v>
      </c>
      <c r="C285073" s="4">
        <v>35547</v>
      </c>
      <c r="D285073" s="4">
        <v>35912</v>
      </c>
    </row>
    <row r="285074" spans="1:4" x14ac:dyDescent="0.3">
      <c r="A285074">
        <v>485048</v>
      </c>
      <c r="B285074">
        <v>53659</v>
      </c>
      <c r="C285074" s="4">
        <v>35579</v>
      </c>
      <c r="D285074" s="4">
        <v>35944</v>
      </c>
    </row>
    <row r="285075" spans="1:4" x14ac:dyDescent="0.3">
      <c r="A285075">
        <v>485049</v>
      </c>
      <c r="B285075">
        <v>55450</v>
      </c>
      <c r="C285075" s="4">
        <v>32115</v>
      </c>
      <c r="D285075" s="4">
        <v>32480</v>
      </c>
    </row>
    <row r="285076" spans="1:4" x14ac:dyDescent="0.3">
      <c r="A285076">
        <v>485050</v>
      </c>
      <c r="B285076">
        <v>55537</v>
      </c>
      <c r="C285076" s="4">
        <v>31854</v>
      </c>
      <c r="D285076" s="4">
        <v>32219</v>
      </c>
    </row>
    <row r="285077" spans="1:4" x14ac:dyDescent="0.3">
      <c r="A285077">
        <v>485051</v>
      </c>
      <c r="B285077">
        <v>66668</v>
      </c>
      <c r="C285077" s="4">
        <v>32902</v>
      </c>
      <c r="D285077" s="4">
        <v>33267</v>
      </c>
    </row>
    <row r="285078" spans="1:4" x14ac:dyDescent="0.3">
      <c r="A285078">
        <v>485052</v>
      </c>
      <c r="B285078">
        <v>55560</v>
      </c>
      <c r="C285078" s="4">
        <v>32569</v>
      </c>
      <c r="D285078" s="4">
        <v>32934</v>
      </c>
    </row>
    <row r="285079" spans="1:4" x14ac:dyDescent="0.3">
      <c r="A285079">
        <v>485053</v>
      </c>
      <c r="B285079">
        <v>75551</v>
      </c>
      <c r="C285079" s="4">
        <v>36510</v>
      </c>
      <c r="D285079" s="4">
        <v>36875</v>
      </c>
    </row>
    <row r="285080" spans="1:4" x14ac:dyDescent="0.3">
      <c r="A285080">
        <v>485054</v>
      </c>
      <c r="B285080">
        <v>83364</v>
      </c>
      <c r="C285080" s="4">
        <v>33475</v>
      </c>
      <c r="D285080" s="4">
        <v>33840</v>
      </c>
    </row>
    <row r="285081" spans="1:4" x14ac:dyDescent="0.3">
      <c r="A285081">
        <v>485055</v>
      </c>
      <c r="B285081">
        <v>40000</v>
      </c>
      <c r="C285081" s="4">
        <v>32111</v>
      </c>
      <c r="D285081" s="4">
        <v>32476</v>
      </c>
    </row>
    <row r="285082" spans="1:4" x14ac:dyDescent="0.3">
      <c r="A285082">
        <v>485056</v>
      </c>
      <c r="B285082">
        <v>48966</v>
      </c>
      <c r="C285082" s="4">
        <v>32724</v>
      </c>
      <c r="D285082" s="4">
        <v>33089</v>
      </c>
    </row>
    <row r="285083" spans="1:4" x14ac:dyDescent="0.3">
      <c r="A285083">
        <v>485057</v>
      </c>
      <c r="B285083">
        <v>40000</v>
      </c>
      <c r="C285083" s="4">
        <v>32146</v>
      </c>
      <c r="D285083" s="4">
        <v>32511</v>
      </c>
    </row>
    <row r="285084" spans="1:4" x14ac:dyDescent="0.3">
      <c r="A285084">
        <v>485058</v>
      </c>
      <c r="B285084">
        <v>46873</v>
      </c>
      <c r="C285084" s="4">
        <v>31641</v>
      </c>
      <c r="D285084" s="4">
        <v>32006</v>
      </c>
    </row>
    <row r="285085" spans="1:4" x14ac:dyDescent="0.3">
      <c r="A285085">
        <v>485059</v>
      </c>
      <c r="B285085">
        <v>40000</v>
      </c>
      <c r="C285085" s="4">
        <v>34856</v>
      </c>
      <c r="D285085" s="4">
        <v>35221</v>
      </c>
    </row>
    <row r="285086" spans="1:4" x14ac:dyDescent="0.3">
      <c r="A285086">
        <v>485060</v>
      </c>
      <c r="B285086">
        <v>54801</v>
      </c>
      <c r="C285086" s="4">
        <v>31846</v>
      </c>
      <c r="D285086" s="4">
        <v>32211</v>
      </c>
    </row>
    <row r="285087" spans="1:4" x14ac:dyDescent="0.3">
      <c r="A285087">
        <v>485061</v>
      </c>
      <c r="B285087">
        <v>40000</v>
      </c>
      <c r="C285087" s="4">
        <v>31412</v>
      </c>
      <c r="D285087" s="4">
        <v>31777</v>
      </c>
    </row>
    <row r="285088" spans="1:4" x14ac:dyDescent="0.3">
      <c r="A285088">
        <v>485062</v>
      </c>
      <c r="B285088">
        <v>56414</v>
      </c>
      <c r="C285088" s="4">
        <v>34714</v>
      </c>
      <c r="D285088" s="4">
        <v>35079</v>
      </c>
    </row>
    <row r="285089" spans="1:4" x14ac:dyDescent="0.3">
      <c r="A285089">
        <v>485063</v>
      </c>
      <c r="B285089">
        <v>40000</v>
      </c>
      <c r="C285089" s="4">
        <v>31709</v>
      </c>
      <c r="D285089" s="4">
        <v>32074</v>
      </c>
    </row>
    <row r="285090" spans="1:4" x14ac:dyDescent="0.3">
      <c r="A285090">
        <v>485064</v>
      </c>
      <c r="B285090">
        <v>78095</v>
      </c>
      <c r="C285090" s="4">
        <v>33975</v>
      </c>
      <c r="D285090" s="4">
        <v>34340</v>
      </c>
    </row>
    <row r="285091" spans="1:4" x14ac:dyDescent="0.3">
      <c r="A285091">
        <v>485065</v>
      </c>
      <c r="B285091">
        <v>40000</v>
      </c>
      <c r="C285091" s="4">
        <v>36533</v>
      </c>
      <c r="D285091" s="4">
        <v>36898</v>
      </c>
    </row>
    <row r="285092" spans="1:4" x14ac:dyDescent="0.3">
      <c r="A285092">
        <v>485066</v>
      </c>
      <c r="B285092">
        <v>49501</v>
      </c>
      <c r="C285092" s="4">
        <v>32244</v>
      </c>
      <c r="D285092" s="4">
        <v>32609</v>
      </c>
    </row>
    <row r="285093" spans="1:4" x14ac:dyDescent="0.3">
      <c r="A285093">
        <v>485067</v>
      </c>
      <c r="B285093">
        <v>46021</v>
      </c>
      <c r="C285093" s="4">
        <v>32127</v>
      </c>
      <c r="D285093" s="4">
        <v>32492</v>
      </c>
    </row>
    <row r="285094" spans="1:4" x14ac:dyDescent="0.3">
      <c r="A285094">
        <v>485068</v>
      </c>
      <c r="B285094">
        <v>66613</v>
      </c>
      <c r="C285094" s="4">
        <v>34496</v>
      </c>
      <c r="D285094" s="4">
        <v>34861</v>
      </c>
    </row>
    <row r="285095" spans="1:4" x14ac:dyDescent="0.3">
      <c r="A285095">
        <v>485069</v>
      </c>
      <c r="B285095">
        <v>42684</v>
      </c>
      <c r="C285095" s="4">
        <v>32277</v>
      </c>
      <c r="D285095" s="4">
        <v>32642</v>
      </c>
    </row>
    <row r="285096" spans="1:4" x14ac:dyDescent="0.3">
      <c r="A285096">
        <v>485070</v>
      </c>
      <c r="B285096">
        <v>48724</v>
      </c>
      <c r="C285096" s="4">
        <v>32588</v>
      </c>
      <c r="D285096" s="4">
        <v>32953</v>
      </c>
    </row>
    <row r="285097" spans="1:4" x14ac:dyDescent="0.3">
      <c r="A285097">
        <v>485071</v>
      </c>
      <c r="B285097">
        <v>40000</v>
      </c>
      <c r="C285097" s="4">
        <v>31394</v>
      </c>
      <c r="D285097" s="4">
        <v>31759</v>
      </c>
    </row>
    <row r="285098" spans="1:4" x14ac:dyDescent="0.3">
      <c r="A285098">
        <v>485072</v>
      </c>
      <c r="B285098">
        <v>41735</v>
      </c>
      <c r="C285098" s="4">
        <v>33301</v>
      </c>
      <c r="D285098" s="4">
        <v>33666</v>
      </c>
    </row>
    <row r="285099" spans="1:4" x14ac:dyDescent="0.3">
      <c r="A285099">
        <v>485073</v>
      </c>
      <c r="B285099">
        <v>42141</v>
      </c>
      <c r="C285099" s="4">
        <v>31862</v>
      </c>
      <c r="D285099" s="4">
        <v>32227</v>
      </c>
    </row>
    <row r="285100" spans="1:4" x14ac:dyDescent="0.3">
      <c r="A285100">
        <v>485074</v>
      </c>
      <c r="B285100">
        <v>40000</v>
      </c>
      <c r="C285100" s="4">
        <v>36172</v>
      </c>
      <c r="D285100" s="4">
        <v>36537</v>
      </c>
    </row>
    <row r="285101" spans="1:4" x14ac:dyDescent="0.3">
      <c r="A285101">
        <v>485075</v>
      </c>
      <c r="B285101">
        <v>57584</v>
      </c>
      <c r="C285101" s="4">
        <v>34725</v>
      </c>
      <c r="D285101" s="4">
        <v>35090</v>
      </c>
    </row>
    <row r="285102" spans="1:4" x14ac:dyDescent="0.3">
      <c r="A285102">
        <v>485076</v>
      </c>
      <c r="B285102">
        <v>55184</v>
      </c>
      <c r="C285102" s="4">
        <v>32933</v>
      </c>
      <c r="D285102" s="4">
        <v>33298</v>
      </c>
    </row>
    <row r="285103" spans="1:4" x14ac:dyDescent="0.3">
      <c r="A285103">
        <v>485077</v>
      </c>
      <c r="B285103">
        <v>64364</v>
      </c>
      <c r="C285103" s="4">
        <v>35985</v>
      </c>
      <c r="D285103" s="4">
        <v>36350</v>
      </c>
    </row>
    <row r="285104" spans="1:4" x14ac:dyDescent="0.3">
      <c r="A285104">
        <v>485078</v>
      </c>
      <c r="B285104">
        <v>79461</v>
      </c>
      <c r="C285104" s="4">
        <v>35510</v>
      </c>
      <c r="D285104" s="4">
        <v>35875</v>
      </c>
    </row>
    <row r="285105" spans="1:4" x14ac:dyDescent="0.3">
      <c r="A285105">
        <v>485079</v>
      </c>
      <c r="B285105">
        <v>63212</v>
      </c>
      <c r="C285105" s="4">
        <v>31391</v>
      </c>
      <c r="D285105" s="4">
        <v>31756</v>
      </c>
    </row>
    <row r="285106" spans="1:4" x14ac:dyDescent="0.3">
      <c r="A285106">
        <v>485080</v>
      </c>
      <c r="B285106">
        <v>40000</v>
      </c>
      <c r="C285106" s="4">
        <v>34429</v>
      </c>
      <c r="D285106" s="4">
        <v>34794</v>
      </c>
    </row>
    <row r="285107" spans="1:4" x14ac:dyDescent="0.3">
      <c r="A285107">
        <v>485081</v>
      </c>
      <c r="B285107">
        <v>47216</v>
      </c>
      <c r="C285107" s="4">
        <v>31540</v>
      </c>
      <c r="D285107" s="4">
        <v>31905</v>
      </c>
    </row>
    <row r="285108" spans="1:4" x14ac:dyDescent="0.3">
      <c r="A285108">
        <v>485082</v>
      </c>
      <c r="B285108">
        <v>82757</v>
      </c>
      <c r="C285108" s="4">
        <v>36393</v>
      </c>
      <c r="D285108" s="4">
        <v>36650</v>
      </c>
    </row>
    <row r="285109" spans="1:4" x14ac:dyDescent="0.3">
      <c r="A285109">
        <v>485083</v>
      </c>
      <c r="B285109">
        <v>53317</v>
      </c>
      <c r="C285109" s="4">
        <v>31362</v>
      </c>
      <c r="D285109" s="4">
        <v>31727</v>
      </c>
    </row>
    <row r="285110" spans="1:4" x14ac:dyDescent="0.3">
      <c r="A285110">
        <v>485084</v>
      </c>
      <c r="B285110">
        <v>40000</v>
      </c>
      <c r="C285110" s="4">
        <v>34855</v>
      </c>
      <c r="D285110" s="4">
        <v>35220</v>
      </c>
    </row>
    <row r="285111" spans="1:4" x14ac:dyDescent="0.3">
      <c r="A285111">
        <v>485085</v>
      </c>
      <c r="B285111">
        <v>44880</v>
      </c>
      <c r="C285111" s="4">
        <v>34793</v>
      </c>
      <c r="D285111" s="4">
        <v>35157</v>
      </c>
    </row>
    <row r="285112" spans="1:4" x14ac:dyDescent="0.3">
      <c r="A285112">
        <v>485086</v>
      </c>
      <c r="B285112">
        <v>51081</v>
      </c>
      <c r="C285112" s="4">
        <v>32752</v>
      </c>
      <c r="D285112" s="4">
        <v>33117</v>
      </c>
    </row>
    <row r="285113" spans="1:4" x14ac:dyDescent="0.3">
      <c r="A285113">
        <v>485087</v>
      </c>
      <c r="B285113">
        <v>79966</v>
      </c>
      <c r="C285113" s="4">
        <v>34267</v>
      </c>
      <c r="D285113" s="4">
        <v>34632</v>
      </c>
    </row>
    <row r="285114" spans="1:4" x14ac:dyDescent="0.3">
      <c r="A285114">
        <v>485088</v>
      </c>
      <c r="B285114">
        <v>40604</v>
      </c>
      <c r="C285114" s="4">
        <v>31812</v>
      </c>
      <c r="D285114" s="4">
        <v>32177</v>
      </c>
    </row>
    <row r="285115" spans="1:4" x14ac:dyDescent="0.3">
      <c r="A285115">
        <v>485089</v>
      </c>
      <c r="B285115">
        <v>63887</v>
      </c>
      <c r="C285115" s="4">
        <v>35108</v>
      </c>
      <c r="D285115" s="4">
        <v>35473</v>
      </c>
    </row>
    <row r="285116" spans="1:4" x14ac:dyDescent="0.3">
      <c r="A285116">
        <v>485090</v>
      </c>
      <c r="B285116">
        <v>53410</v>
      </c>
      <c r="C285116" s="4">
        <v>32261</v>
      </c>
      <c r="D285116" s="4">
        <v>32626</v>
      </c>
    </row>
    <row r="285117" spans="1:4" x14ac:dyDescent="0.3">
      <c r="A285117">
        <v>485091</v>
      </c>
      <c r="B285117">
        <v>40000</v>
      </c>
      <c r="C285117" s="4">
        <v>32022</v>
      </c>
      <c r="D285117" s="4">
        <v>32387</v>
      </c>
    </row>
    <row r="285118" spans="1:4" x14ac:dyDescent="0.3">
      <c r="A285118">
        <v>485092</v>
      </c>
      <c r="B285118">
        <v>40000</v>
      </c>
      <c r="C285118" s="4">
        <v>35230</v>
      </c>
      <c r="D285118" s="4">
        <v>35595</v>
      </c>
    </row>
    <row r="285119" spans="1:4" x14ac:dyDescent="0.3">
      <c r="A285119">
        <v>485093</v>
      </c>
      <c r="B285119">
        <v>57170</v>
      </c>
      <c r="C285119" s="4">
        <v>34718</v>
      </c>
      <c r="D285119" s="4">
        <v>35083</v>
      </c>
    </row>
    <row r="285120" spans="1:4" x14ac:dyDescent="0.3">
      <c r="A285120">
        <v>485094</v>
      </c>
      <c r="B285120">
        <v>56933</v>
      </c>
      <c r="C285120" s="4">
        <v>34632</v>
      </c>
      <c r="D285120" s="4">
        <v>34997</v>
      </c>
    </row>
    <row r="285121" spans="1:4" x14ac:dyDescent="0.3">
      <c r="A285121">
        <v>485095</v>
      </c>
      <c r="B285121">
        <v>48036</v>
      </c>
      <c r="C285121" s="4">
        <v>36305</v>
      </c>
      <c r="D285121" s="4">
        <v>36670</v>
      </c>
    </row>
    <row r="285122" spans="1:4" x14ac:dyDescent="0.3">
      <c r="A285122">
        <v>485096</v>
      </c>
      <c r="B285122">
        <v>41018</v>
      </c>
      <c r="C285122" s="4">
        <v>31591</v>
      </c>
      <c r="D285122" s="4">
        <v>31956</v>
      </c>
    </row>
    <row r="285123" spans="1:4" x14ac:dyDescent="0.3">
      <c r="A285123">
        <v>485097</v>
      </c>
      <c r="B285123">
        <v>43653</v>
      </c>
      <c r="C285123" s="4">
        <v>35150</v>
      </c>
      <c r="D285123" s="4">
        <v>35515</v>
      </c>
    </row>
    <row r="285124" spans="1:4" x14ac:dyDescent="0.3">
      <c r="A285124">
        <v>485098</v>
      </c>
      <c r="B285124">
        <v>78049</v>
      </c>
      <c r="C285124" s="4">
        <v>32875</v>
      </c>
      <c r="D285124" s="4">
        <v>33240</v>
      </c>
    </row>
    <row r="285125" spans="1:4" x14ac:dyDescent="0.3">
      <c r="A285125">
        <v>485099</v>
      </c>
      <c r="B285125">
        <v>73427</v>
      </c>
      <c r="C285125" s="4">
        <v>31474</v>
      </c>
      <c r="D285125" s="4">
        <v>31839</v>
      </c>
    </row>
    <row r="285126" spans="1:4" x14ac:dyDescent="0.3">
      <c r="A285126">
        <v>485100</v>
      </c>
      <c r="B285126">
        <v>40000</v>
      </c>
      <c r="C285126" s="4">
        <v>36193</v>
      </c>
      <c r="D285126" s="4">
        <v>36558</v>
      </c>
    </row>
    <row r="285127" spans="1:4" x14ac:dyDescent="0.3">
      <c r="A285127">
        <v>485101</v>
      </c>
      <c r="B285127">
        <v>61525</v>
      </c>
      <c r="C285127" s="4">
        <v>35374</v>
      </c>
      <c r="D285127" s="4">
        <v>35739</v>
      </c>
    </row>
    <row r="285128" spans="1:4" x14ac:dyDescent="0.3">
      <c r="A285128">
        <v>485102</v>
      </c>
      <c r="B285128">
        <v>93932</v>
      </c>
      <c r="C285128" s="4">
        <v>31525</v>
      </c>
      <c r="D285128" s="4">
        <v>31890</v>
      </c>
    </row>
    <row r="285129" spans="1:4" x14ac:dyDescent="0.3">
      <c r="A285129">
        <v>485103</v>
      </c>
      <c r="B285129">
        <v>61871</v>
      </c>
      <c r="C285129" s="4">
        <v>33231</v>
      </c>
      <c r="D285129" s="4">
        <v>33596</v>
      </c>
    </row>
    <row r="285130" spans="1:4" x14ac:dyDescent="0.3">
      <c r="A285130">
        <v>485104</v>
      </c>
      <c r="B285130">
        <v>70347</v>
      </c>
      <c r="C285130" s="4">
        <v>32873</v>
      </c>
      <c r="D285130" s="4">
        <v>33238</v>
      </c>
    </row>
    <row r="285131" spans="1:4" x14ac:dyDescent="0.3">
      <c r="A285131">
        <v>485105</v>
      </c>
      <c r="B285131">
        <v>73283</v>
      </c>
      <c r="C285131" s="4">
        <v>31306</v>
      </c>
      <c r="D285131" s="4">
        <v>31671</v>
      </c>
    </row>
    <row r="285132" spans="1:4" x14ac:dyDescent="0.3">
      <c r="A285132">
        <v>485106</v>
      </c>
      <c r="B285132">
        <v>52474</v>
      </c>
      <c r="C285132" s="4">
        <v>34234</v>
      </c>
      <c r="D285132" s="4">
        <v>34599</v>
      </c>
    </row>
    <row r="285133" spans="1:4" x14ac:dyDescent="0.3">
      <c r="A285133">
        <v>485107</v>
      </c>
      <c r="B285133">
        <v>53123</v>
      </c>
      <c r="C285133" s="4">
        <v>31607</v>
      </c>
      <c r="D285133" s="4">
        <v>31972</v>
      </c>
    </row>
    <row r="285134" spans="1:4" x14ac:dyDescent="0.3">
      <c r="A285134">
        <v>485108</v>
      </c>
      <c r="B285134">
        <v>46463</v>
      </c>
      <c r="C285134" s="4">
        <v>35839</v>
      </c>
      <c r="D285134" s="4">
        <v>36204</v>
      </c>
    </row>
    <row r="285135" spans="1:4" x14ac:dyDescent="0.3">
      <c r="A285135">
        <v>485109</v>
      </c>
      <c r="B285135">
        <v>50349</v>
      </c>
      <c r="C285135" s="4">
        <v>35507</v>
      </c>
      <c r="D285135" s="4">
        <v>35872</v>
      </c>
    </row>
    <row r="285136" spans="1:4" x14ac:dyDescent="0.3">
      <c r="A285136">
        <v>485110</v>
      </c>
      <c r="B285136">
        <v>61267</v>
      </c>
      <c r="C285136" s="4">
        <v>34033</v>
      </c>
      <c r="D285136" s="4">
        <v>34398</v>
      </c>
    </row>
    <row r="285137" spans="1:4" x14ac:dyDescent="0.3">
      <c r="A285137">
        <v>485111</v>
      </c>
      <c r="B285137">
        <v>40000</v>
      </c>
      <c r="C285137" s="4">
        <v>36429</v>
      </c>
      <c r="D285137" s="4">
        <v>36773</v>
      </c>
    </row>
    <row r="285138" spans="1:4" x14ac:dyDescent="0.3">
      <c r="A285138">
        <v>485112</v>
      </c>
      <c r="B285138">
        <v>61758</v>
      </c>
      <c r="C285138" s="4">
        <v>33387</v>
      </c>
      <c r="D285138" s="4">
        <v>33752</v>
      </c>
    </row>
    <row r="285139" spans="1:4" x14ac:dyDescent="0.3">
      <c r="A285139">
        <v>485113</v>
      </c>
      <c r="B285139">
        <v>81922</v>
      </c>
      <c r="C285139" s="4">
        <v>34153</v>
      </c>
      <c r="D285139" s="4">
        <v>34518</v>
      </c>
    </row>
    <row r="285140" spans="1:4" x14ac:dyDescent="0.3">
      <c r="A285140">
        <v>485114</v>
      </c>
      <c r="B285140">
        <v>49095</v>
      </c>
      <c r="C285140" s="4">
        <v>34616</v>
      </c>
      <c r="D285140" s="4">
        <v>34981</v>
      </c>
    </row>
    <row r="285141" spans="1:4" x14ac:dyDescent="0.3">
      <c r="A285141">
        <v>485115</v>
      </c>
      <c r="B285141">
        <v>53140</v>
      </c>
      <c r="C285141" s="4">
        <v>31723</v>
      </c>
      <c r="D285141" s="4">
        <v>32088</v>
      </c>
    </row>
    <row r="285142" spans="1:4" x14ac:dyDescent="0.3">
      <c r="A285142">
        <v>485116</v>
      </c>
      <c r="B285142">
        <v>69514</v>
      </c>
      <c r="C285142" s="4">
        <v>34247</v>
      </c>
      <c r="D285142" s="4">
        <v>34612</v>
      </c>
    </row>
    <row r="285143" spans="1:4" x14ac:dyDescent="0.3">
      <c r="A285143">
        <v>485117</v>
      </c>
      <c r="B285143">
        <v>44047</v>
      </c>
      <c r="C285143" s="4">
        <v>31254</v>
      </c>
      <c r="D285143" s="4">
        <v>31619</v>
      </c>
    </row>
    <row r="285144" spans="1:4" x14ac:dyDescent="0.3">
      <c r="A285144">
        <v>485118</v>
      </c>
      <c r="B285144">
        <v>43652</v>
      </c>
      <c r="C285144" s="4">
        <v>34836</v>
      </c>
      <c r="D285144" s="4">
        <v>34914</v>
      </c>
    </row>
    <row r="285145" spans="1:4" x14ac:dyDescent="0.3">
      <c r="A285145">
        <v>485119</v>
      </c>
      <c r="B285145">
        <v>42528</v>
      </c>
      <c r="C285145" s="4">
        <v>31399</v>
      </c>
      <c r="D285145" s="4">
        <v>31764</v>
      </c>
    </row>
    <row r="285146" spans="1:4" x14ac:dyDescent="0.3">
      <c r="A285146">
        <v>485120</v>
      </c>
      <c r="B285146">
        <v>54116</v>
      </c>
      <c r="C285146" s="4">
        <v>31866</v>
      </c>
      <c r="D285146" s="4">
        <v>32231</v>
      </c>
    </row>
    <row r="285147" spans="1:4" x14ac:dyDescent="0.3">
      <c r="A285147">
        <v>485121</v>
      </c>
      <c r="B285147">
        <v>51619</v>
      </c>
      <c r="C285147" s="4">
        <v>32145</v>
      </c>
      <c r="D285147" s="4">
        <v>32510</v>
      </c>
    </row>
    <row r="285148" spans="1:4" x14ac:dyDescent="0.3">
      <c r="A285148">
        <v>485122</v>
      </c>
      <c r="B285148">
        <v>58442</v>
      </c>
      <c r="C285148" s="4">
        <v>33482</v>
      </c>
      <c r="D285148" s="4">
        <v>33847</v>
      </c>
    </row>
    <row r="285149" spans="1:4" x14ac:dyDescent="0.3">
      <c r="A285149">
        <v>485123</v>
      </c>
      <c r="B285149">
        <v>63360</v>
      </c>
      <c r="C285149" s="4">
        <v>34298</v>
      </c>
      <c r="D285149" s="4">
        <v>34663</v>
      </c>
    </row>
    <row r="285150" spans="1:4" x14ac:dyDescent="0.3">
      <c r="A285150">
        <v>485124</v>
      </c>
      <c r="B285150">
        <v>52123</v>
      </c>
      <c r="C285150" s="4">
        <v>35234</v>
      </c>
      <c r="D285150" s="4">
        <v>35599</v>
      </c>
    </row>
    <row r="285151" spans="1:4" x14ac:dyDescent="0.3">
      <c r="A285151">
        <v>485125</v>
      </c>
      <c r="B285151">
        <v>54282</v>
      </c>
      <c r="C285151" s="4">
        <v>35792</v>
      </c>
      <c r="D285151" s="4">
        <v>36157</v>
      </c>
    </row>
    <row r="285152" spans="1:4" x14ac:dyDescent="0.3">
      <c r="A285152">
        <v>485126</v>
      </c>
      <c r="B285152">
        <v>40000</v>
      </c>
      <c r="C285152" s="4">
        <v>35405</v>
      </c>
      <c r="D285152" s="4">
        <v>35770</v>
      </c>
    </row>
    <row r="285153" spans="1:4" x14ac:dyDescent="0.3">
      <c r="A285153">
        <v>485127</v>
      </c>
      <c r="B285153">
        <v>61101</v>
      </c>
      <c r="C285153" s="4">
        <v>36184</v>
      </c>
      <c r="D285153" s="4">
        <v>36549</v>
      </c>
    </row>
    <row r="285154" spans="1:4" x14ac:dyDescent="0.3">
      <c r="A285154">
        <v>485128</v>
      </c>
      <c r="B285154">
        <v>40000</v>
      </c>
      <c r="C285154" s="4">
        <v>33717</v>
      </c>
      <c r="D285154" s="4">
        <v>34082</v>
      </c>
    </row>
    <row r="285155" spans="1:4" x14ac:dyDescent="0.3">
      <c r="A285155">
        <v>485129</v>
      </c>
      <c r="B285155">
        <v>46825</v>
      </c>
      <c r="C285155" s="4">
        <v>33116</v>
      </c>
      <c r="D285155" s="4">
        <v>33481</v>
      </c>
    </row>
    <row r="285156" spans="1:4" x14ac:dyDescent="0.3">
      <c r="A285156">
        <v>485130</v>
      </c>
      <c r="B285156">
        <v>40000</v>
      </c>
      <c r="C285156" s="4">
        <v>31748</v>
      </c>
      <c r="D285156" s="4">
        <v>32113</v>
      </c>
    </row>
    <row r="285157" spans="1:4" x14ac:dyDescent="0.3">
      <c r="A285157">
        <v>485131</v>
      </c>
      <c r="B285157">
        <v>40000</v>
      </c>
      <c r="C285157" s="4">
        <v>32886</v>
      </c>
      <c r="D285157" s="4">
        <v>33251</v>
      </c>
    </row>
    <row r="285158" spans="1:4" x14ac:dyDescent="0.3">
      <c r="A285158">
        <v>485132</v>
      </c>
      <c r="B285158">
        <v>40000</v>
      </c>
      <c r="C285158" s="4">
        <v>34644</v>
      </c>
      <c r="D285158" s="4">
        <v>35009</v>
      </c>
    </row>
    <row r="285159" spans="1:4" x14ac:dyDescent="0.3">
      <c r="A285159">
        <v>485133</v>
      </c>
      <c r="B285159">
        <v>52490</v>
      </c>
      <c r="C285159" s="4">
        <v>35339</v>
      </c>
      <c r="D285159" s="4">
        <v>35704</v>
      </c>
    </row>
    <row r="285160" spans="1:4" x14ac:dyDescent="0.3">
      <c r="A285160">
        <v>485134</v>
      </c>
      <c r="B285160">
        <v>40000</v>
      </c>
      <c r="C285160" s="4">
        <v>35611</v>
      </c>
      <c r="D285160" s="4">
        <v>35976</v>
      </c>
    </row>
    <row r="285161" spans="1:4" x14ac:dyDescent="0.3">
      <c r="A285161">
        <v>485135</v>
      </c>
      <c r="B285161">
        <v>46170</v>
      </c>
      <c r="C285161" s="4">
        <v>35404</v>
      </c>
      <c r="D285161" s="4">
        <v>35769</v>
      </c>
    </row>
    <row r="285162" spans="1:4" x14ac:dyDescent="0.3">
      <c r="A285162">
        <v>485136</v>
      </c>
      <c r="B285162">
        <v>50017</v>
      </c>
      <c r="C285162" s="4">
        <v>35057</v>
      </c>
      <c r="D285162" s="4">
        <v>35422</v>
      </c>
    </row>
    <row r="285163" spans="1:4" x14ac:dyDescent="0.3">
      <c r="A285163">
        <v>485137</v>
      </c>
      <c r="B285163">
        <v>64170</v>
      </c>
      <c r="C285163" s="4">
        <v>35766</v>
      </c>
      <c r="D285163" s="4">
        <v>35844</v>
      </c>
    </row>
    <row r="285164" spans="1:4" x14ac:dyDescent="0.3">
      <c r="A285164">
        <v>485138</v>
      </c>
      <c r="B285164">
        <v>40000</v>
      </c>
      <c r="C285164" s="4">
        <v>36249</v>
      </c>
      <c r="D285164" s="4">
        <v>36614</v>
      </c>
    </row>
    <row r="285165" spans="1:4" x14ac:dyDescent="0.3">
      <c r="A285165">
        <v>485139</v>
      </c>
      <c r="B285165">
        <v>40000</v>
      </c>
      <c r="C285165" s="4">
        <v>32377</v>
      </c>
      <c r="D285165" s="4">
        <v>32742</v>
      </c>
    </row>
    <row r="285166" spans="1:4" x14ac:dyDescent="0.3">
      <c r="A285166">
        <v>485140</v>
      </c>
      <c r="B285166">
        <v>42845</v>
      </c>
      <c r="C285166" s="4">
        <v>31209</v>
      </c>
      <c r="D285166" s="4">
        <v>31574</v>
      </c>
    </row>
    <row r="285167" spans="1:4" x14ac:dyDescent="0.3">
      <c r="A285167">
        <v>485141</v>
      </c>
      <c r="B285167">
        <v>76635</v>
      </c>
      <c r="C285167" s="4">
        <v>33438</v>
      </c>
      <c r="D285167" s="4">
        <v>33803</v>
      </c>
    </row>
    <row r="285168" spans="1:4" x14ac:dyDescent="0.3">
      <c r="A285168">
        <v>485142</v>
      </c>
      <c r="B285168">
        <v>60809</v>
      </c>
      <c r="C285168" s="4">
        <v>33537</v>
      </c>
      <c r="D285168" s="4">
        <v>33902</v>
      </c>
    </row>
    <row r="285169" spans="1:4" x14ac:dyDescent="0.3">
      <c r="A285169">
        <v>485143</v>
      </c>
      <c r="B285169">
        <v>40000</v>
      </c>
      <c r="C285169" s="4">
        <v>32540</v>
      </c>
      <c r="D285169" s="4">
        <v>32905</v>
      </c>
    </row>
    <row r="285170" spans="1:4" x14ac:dyDescent="0.3">
      <c r="A285170">
        <v>485144</v>
      </c>
      <c r="B285170">
        <v>45223</v>
      </c>
      <c r="C285170" s="4">
        <v>32758</v>
      </c>
      <c r="D285170" s="4">
        <v>33123</v>
      </c>
    </row>
    <row r="285171" spans="1:4" x14ac:dyDescent="0.3">
      <c r="A285171">
        <v>485145</v>
      </c>
      <c r="B285171">
        <v>40000</v>
      </c>
      <c r="C285171" s="4">
        <v>34409</v>
      </c>
      <c r="D285171" s="4">
        <v>34774</v>
      </c>
    </row>
    <row r="285172" spans="1:4" x14ac:dyDescent="0.3">
      <c r="A285172">
        <v>485146</v>
      </c>
      <c r="B285172">
        <v>57144</v>
      </c>
      <c r="C285172" s="4">
        <v>34204</v>
      </c>
      <c r="D285172" s="4">
        <v>34569</v>
      </c>
    </row>
    <row r="285173" spans="1:4" x14ac:dyDescent="0.3">
      <c r="A285173">
        <v>485147</v>
      </c>
      <c r="B285173">
        <v>40000</v>
      </c>
      <c r="C285173" s="4">
        <v>32699</v>
      </c>
      <c r="D285173" s="4">
        <v>33064</v>
      </c>
    </row>
    <row r="285174" spans="1:4" x14ac:dyDescent="0.3">
      <c r="A285174">
        <v>485148</v>
      </c>
      <c r="B285174">
        <v>46876</v>
      </c>
      <c r="C285174" s="4">
        <v>31610</v>
      </c>
      <c r="D285174" s="4">
        <v>31975</v>
      </c>
    </row>
    <row r="285175" spans="1:4" x14ac:dyDescent="0.3">
      <c r="A285175">
        <v>485149</v>
      </c>
      <c r="B285175">
        <v>83727</v>
      </c>
      <c r="C285175" s="4">
        <v>35491</v>
      </c>
      <c r="D285175" s="4">
        <v>35856</v>
      </c>
    </row>
    <row r="285176" spans="1:4" x14ac:dyDescent="0.3">
      <c r="A285176">
        <v>485150</v>
      </c>
      <c r="B285176">
        <v>57288</v>
      </c>
      <c r="C285176" s="4">
        <v>34882</v>
      </c>
      <c r="D285176" s="4">
        <v>35247</v>
      </c>
    </row>
    <row r="285177" spans="1:4" x14ac:dyDescent="0.3">
      <c r="A285177">
        <v>485151</v>
      </c>
      <c r="B285177">
        <v>49035</v>
      </c>
      <c r="C285177" s="4">
        <v>31705</v>
      </c>
      <c r="D285177" s="4">
        <v>32070</v>
      </c>
    </row>
    <row r="285178" spans="1:4" x14ac:dyDescent="0.3">
      <c r="A285178">
        <v>485152</v>
      </c>
      <c r="B285178">
        <v>41753</v>
      </c>
      <c r="C285178" s="4">
        <v>32843</v>
      </c>
      <c r="D285178" s="4">
        <v>33208</v>
      </c>
    </row>
    <row r="285179" spans="1:4" x14ac:dyDescent="0.3">
      <c r="A285179">
        <v>485153</v>
      </c>
      <c r="B285179">
        <v>40000</v>
      </c>
      <c r="C285179" s="4">
        <v>35653</v>
      </c>
      <c r="D285179" s="4">
        <v>36018</v>
      </c>
    </row>
    <row r="285180" spans="1:4" x14ac:dyDescent="0.3">
      <c r="A285180">
        <v>485154</v>
      </c>
      <c r="B285180">
        <v>66950</v>
      </c>
      <c r="C285180" s="4">
        <v>36375</v>
      </c>
      <c r="D285180" s="4">
        <v>36740</v>
      </c>
    </row>
    <row r="285181" spans="1:4" x14ac:dyDescent="0.3">
      <c r="A285181">
        <v>485155</v>
      </c>
      <c r="B285181">
        <v>40857</v>
      </c>
      <c r="C285181" s="4">
        <v>34401</v>
      </c>
      <c r="D285181" s="4">
        <v>34766</v>
      </c>
    </row>
    <row r="285182" spans="1:4" x14ac:dyDescent="0.3">
      <c r="A285182">
        <v>485156</v>
      </c>
      <c r="B285182">
        <v>80261</v>
      </c>
      <c r="C285182" s="4">
        <v>33718</v>
      </c>
      <c r="D285182" s="4">
        <v>34083</v>
      </c>
    </row>
    <row r="285183" spans="1:4" x14ac:dyDescent="0.3">
      <c r="A285183">
        <v>485157</v>
      </c>
      <c r="B285183">
        <v>45866</v>
      </c>
      <c r="C285183" s="4">
        <v>35074</v>
      </c>
      <c r="D285183" s="4">
        <v>35265</v>
      </c>
    </row>
    <row r="285184" spans="1:4" x14ac:dyDescent="0.3">
      <c r="A285184">
        <v>485158</v>
      </c>
      <c r="B285184">
        <v>40000</v>
      </c>
      <c r="C285184" s="4">
        <v>34351</v>
      </c>
      <c r="D285184" s="4">
        <v>34716</v>
      </c>
    </row>
    <row r="285185" spans="1:4" x14ac:dyDescent="0.3">
      <c r="A285185">
        <v>485159</v>
      </c>
      <c r="B285185">
        <v>56945</v>
      </c>
      <c r="C285185" s="4">
        <v>35420</v>
      </c>
      <c r="D285185" s="4">
        <v>35785</v>
      </c>
    </row>
    <row r="285186" spans="1:4" x14ac:dyDescent="0.3">
      <c r="A285186">
        <v>485160</v>
      </c>
      <c r="B285186">
        <v>45402</v>
      </c>
      <c r="C285186" s="4">
        <v>36408</v>
      </c>
      <c r="D285186" s="4">
        <v>36773</v>
      </c>
    </row>
    <row r="285187" spans="1:4" x14ac:dyDescent="0.3">
      <c r="A285187">
        <v>485161</v>
      </c>
      <c r="B285187">
        <v>87951</v>
      </c>
      <c r="C285187" s="4">
        <v>34183</v>
      </c>
      <c r="D285187" s="4">
        <v>34548</v>
      </c>
    </row>
    <row r="285188" spans="1:4" x14ac:dyDescent="0.3">
      <c r="A285188">
        <v>485162</v>
      </c>
      <c r="B285188">
        <v>40000</v>
      </c>
      <c r="C285188" s="4">
        <v>31460</v>
      </c>
      <c r="D285188" s="4">
        <v>31825</v>
      </c>
    </row>
    <row r="285189" spans="1:4" x14ac:dyDescent="0.3">
      <c r="A285189">
        <v>485163</v>
      </c>
      <c r="B285189">
        <v>42108</v>
      </c>
      <c r="C285189" s="4">
        <v>32785</v>
      </c>
      <c r="D285189" s="4">
        <v>33150</v>
      </c>
    </row>
    <row r="285190" spans="1:4" x14ac:dyDescent="0.3">
      <c r="A285190">
        <v>485164</v>
      </c>
      <c r="B285190">
        <v>54806</v>
      </c>
      <c r="C285190" s="4">
        <v>33615</v>
      </c>
      <c r="D285190" s="4">
        <v>33980</v>
      </c>
    </row>
    <row r="285191" spans="1:4" x14ac:dyDescent="0.3">
      <c r="A285191">
        <v>485165</v>
      </c>
      <c r="B285191">
        <v>40000</v>
      </c>
      <c r="C285191" s="4">
        <v>32059</v>
      </c>
      <c r="D285191" s="4">
        <v>32424</v>
      </c>
    </row>
    <row r="285192" spans="1:4" x14ac:dyDescent="0.3">
      <c r="A285192">
        <v>485166</v>
      </c>
      <c r="B285192">
        <v>48141</v>
      </c>
      <c r="C285192" s="4">
        <v>31415</v>
      </c>
      <c r="D285192" s="4">
        <v>31780</v>
      </c>
    </row>
    <row r="285193" spans="1:4" x14ac:dyDescent="0.3">
      <c r="A285193">
        <v>485167</v>
      </c>
      <c r="B285193">
        <v>40000</v>
      </c>
      <c r="C285193" s="4">
        <v>31235</v>
      </c>
      <c r="D285193" s="4">
        <v>31600</v>
      </c>
    </row>
    <row r="285194" spans="1:4" x14ac:dyDescent="0.3">
      <c r="A285194">
        <v>485168</v>
      </c>
      <c r="B285194">
        <v>40000</v>
      </c>
      <c r="C285194" s="4">
        <v>32924</v>
      </c>
      <c r="D285194" s="4">
        <v>33289</v>
      </c>
    </row>
    <row r="285195" spans="1:4" x14ac:dyDescent="0.3">
      <c r="A285195">
        <v>485169</v>
      </c>
      <c r="B285195">
        <v>60146</v>
      </c>
      <c r="C285195" s="4">
        <v>33129</v>
      </c>
      <c r="D285195" s="4">
        <v>33494</v>
      </c>
    </row>
    <row r="285196" spans="1:4" x14ac:dyDescent="0.3">
      <c r="A285196">
        <v>485170</v>
      </c>
      <c r="B285196">
        <v>50637</v>
      </c>
      <c r="C285196" s="4">
        <v>35324</v>
      </c>
      <c r="D285196" s="4">
        <v>35689</v>
      </c>
    </row>
    <row r="285197" spans="1:4" x14ac:dyDescent="0.3">
      <c r="A285197">
        <v>485171</v>
      </c>
      <c r="B285197">
        <v>40000</v>
      </c>
      <c r="C285197" s="4">
        <v>34400</v>
      </c>
      <c r="D285197" s="4">
        <v>34765</v>
      </c>
    </row>
    <row r="285198" spans="1:4" x14ac:dyDescent="0.3">
      <c r="A285198">
        <v>485172</v>
      </c>
      <c r="B285198">
        <v>40000</v>
      </c>
      <c r="C285198" s="4">
        <v>32150</v>
      </c>
      <c r="D285198" s="4">
        <v>32515</v>
      </c>
    </row>
    <row r="285199" spans="1:4" x14ac:dyDescent="0.3">
      <c r="A285199">
        <v>485173</v>
      </c>
      <c r="B285199">
        <v>65565</v>
      </c>
      <c r="C285199" s="4">
        <v>31748</v>
      </c>
      <c r="D285199" s="4">
        <v>32113</v>
      </c>
    </row>
    <row r="285200" spans="1:4" x14ac:dyDescent="0.3">
      <c r="A285200">
        <v>485174</v>
      </c>
      <c r="B285200">
        <v>40000</v>
      </c>
      <c r="C285200" s="4">
        <v>34617</v>
      </c>
      <c r="D285200" s="4">
        <v>34982</v>
      </c>
    </row>
    <row r="285201" spans="1:4" x14ac:dyDescent="0.3">
      <c r="A285201">
        <v>485175</v>
      </c>
      <c r="B285201">
        <v>54098</v>
      </c>
      <c r="C285201" s="4">
        <v>34549</v>
      </c>
      <c r="D285201" s="4">
        <v>34914</v>
      </c>
    </row>
    <row r="285202" spans="1:4" x14ac:dyDescent="0.3">
      <c r="A285202">
        <v>485176</v>
      </c>
      <c r="B285202">
        <v>41507</v>
      </c>
      <c r="C285202" s="4">
        <v>32129</v>
      </c>
      <c r="D285202" s="4">
        <v>32494</v>
      </c>
    </row>
    <row r="285203" spans="1:4" x14ac:dyDescent="0.3">
      <c r="A285203">
        <v>485177</v>
      </c>
      <c r="B285203">
        <v>76679</v>
      </c>
      <c r="C285203" s="4">
        <v>31539</v>
      </c>
      <c r="D285203" s="4">
        <v>31904</v>
      </c>
    </row>
    <row r="285204" spans="1:4" x14ac:dyDescent="0.3">
      <c r="A285204">
        <v>485178</v>
      </c>
      <c r="B285204">
        <v>55096</v>
      </c>
      <c r="C285204" s="4">
        <v>36538</v>
      </c>
      <c r="D285204" s="4">
        <v>36903</v>
      </c>
    </row>
    <row r="285205" spans="1:4" x14ac:dyDescent="0.3">
      <c r="A285205">
        <v>485179</v>
      </c>
      <c r="B285205">
        <v>65263</v>
      </c>
      <c r="C285205" s="4">
        <v>32427</v>
      </c>
      <c r="D285205" s="4">
        <v>32792</v>
      </c>
    </row>
    <row r="285206" spans="1:4" x14ac:dyDescent="0.3">
      <c r="A285206">
        <v>485180</v>
      </c>
      <c r="B285206">
        <v>40000</v>
      </c>
      <c r="C285206" s="4">
        <v>34590</v>
      </c>
      <c r="D285206" s="4">
        <v>34955</v>
      </c>
    </row>
    <row r="285207" spans="1:4" x14ac:dyDescent="0.3">
      <c r="A285207">
        <v>485181</v>
      </c>
      <c r="B285207">
        <v>40000</v>
      </c>
      <c r="C285207" s="4">
        <v>35891</v>
      </c>
      <c r="D285207" s="4">
        <v>35978</v>
      </c>
    </row>
    <row r="285208" spans="1:4" x14ac:dyDescent="0.3">
      <c r="A285208">
        <v>485182</v>
      </c>
      <c r="B285208">
        <v>60528</v>
      </c>
      <c r="C285208" s="4">
        <v>31904</v>
      </c>
      <c r="D285208" s="4">
        <v>32269</v>
      </c>
    </row>
    <row r="285209" spans="1:4" x14ac:dyDescent="0.3">
      <c r="A285209">
        <v>485183</v>
      </c>
      <c r="B285209">
        <v>58843</v>
      </c>
      <c r="C285209" s="4">
        <v>31719</v>
      </c>
      <c r="D285209" s="4">
        <v>32084</v>
      </c>
    </row>
    <row r="285210" spans="1:4" x14ac:dyDescent="0.3">
      <c r="A285210">
        <v>485184</v>
      </c>
      <c r="B285210">
        <v>43574</v>
      </c>
      <c r="C285210" s="4">
        <v>35645</v>
      </c>
      <c r="D285210" s="4">
        <v>36010</v>
      </c>
    </row>
    <row r="285211" spans="1:4" x14ac:dyDescent="0.3">
      <c r="A285211">
        <v>485185</v>
      </c>
      <c r="B285211">
        <v>60607</v>
      </c>
      <c r="C285211" s="4">
        <v>34307</v>
      </c>
      <c r="D285211" s="4">
        <v>34590</v>
      </c>
    </row>
    <row r="285212" spans="1:4" x14ac:dyDescent="0.3">
      <c r="A285212">
        <v>485186</v>
      </c>
      <c r="B285212">
        <v>49229</v>
      </c>
      <c r="C285212" s="4">
        <v>35513</v>
      </c>
      <c r="D285212" s="4">
        <v>35878</v>
      </c>
    </row>
    <row r="285213" spans="1:4" x14ac:dyDescent="0.3">
      <c r="A285213">
        <v>485187</v>
      </c>
      <c r="B285213">
        <v>40000</v>
      </c>
      <c r="C285213" s="4">
        <v>32277</v>
      </c>
      <c r="D285213" s="4">
        <v>32642</v>
      </c>
    </row>
    <row r="285214" spans="1:4" x14ac:dyDescent="0.3">
      <c r="A285214">
        <v>485188</v>
      </c>
      <c r="B285214">
        <v>40000</v>
      </c>
      <c r="C285214" s="4">
        <v>32813</v>
      </c>
      <c r="D285214" s="4">
        <v>33178</v>
      </c>
    </row>
    <row r="285215" spans="1:4" x14ac:dyDescent="0.3">
      <c r="A285215">
        <v>485189</v>
      </c>
      <c r="B285215">
        <v>40000</v>
      </c>
      <c r="C285215" s="4">
        <v>32301</v>
      </c>
      <c r="D285215" s="4">
        <v>32666</v>
      </c>
    </row>
    <row r="285216" spans="1:4" x14ac:dyDescent="0.3">
      <c r="A285216">
        <v>485190</v>
      </c>
      <c r="B285216">
        <v>67234</v>
      </c>
      <c r="C285216" s="4">
        <v>31807</v>
      </c>
      <c r="D285216" s="4">
        <v>32172</v>
      </c>
    </row>
    <row r="285217" spans="1:4" x14ac:dyDescent="0.3">
      <c r="A285217">
        <v>485191</v>
      </c>
      <c r="B285217">
        <v>40000</v>
      </c>
      <c r="C285217" s="4">
        <v>35993</v>
      </c>
      <c r="D285217" s="4">
        <v>36358</v>
      </c>
    </row>
    <row r="285218" spans="1:4" x14ac:dyDescent="0.3">
      <c r="A285218">
        <v>485192</v>
      </c>
      <c r="B285218">
        <v>43500</v>
      </c>
      <c r="C285218" s="4">
        <v>31566</v>
      </c>
      <c r="D285218" s="4">
        <v>31931</v>
      </c>
    </row>
    <row r="285219" spans="1:4" x14ac:dyDescent="0.3">
      <c r="A285219">
        <v>485193</v>
      </c>
      <c r="B285219">
        <v>40000</v>
      </c>
      <c r="C285219" s="4">
        <v>31738</v>
      </c>
      <c r="D285219" s="4">
        <v>32103</v>
      </c>
    </row>
    <row r="285220" spans="1:4" x14ac:dyDescent="0.3">
      <c r="A285220">
        <v>485194</v>
      </c>
      <c r="B285220">
        <v>66341</v>
      </c>
      <c r="C285220" s="4">
        <v>36211</v>
      </c>
      <c r="D285220" s="4">
        <v>36576</v>
      </c>
    </row>
    <row r="285221" spans="1:4" x14ac:dyDescent="0.3">
      <c r="A285221">
        <v>485195</v>
      </c>
      <c r="B285221">
        <v>47139</v>
      </c>
      <c r="C285221" s="4">
        <v>33827</v>
      </c>
      <c r="D285221" s="4">
        <v>34192</v>
      </c>
    </row>
    <row r="285222" spans="1:4" x14ac:dyDescent="0.3">
      <c r="A285222">
        <v>485196</v>
      </c>
      <c r="B285222">
        <v>40000</v>
      </c>
      <c r="C285222" s="4">
        <v>32083</v>
      </c>
      <c r="D285222" s="4">
        <v>32448</v>
      </c>
    </row>
    <row r="285223" spans="1:4" x14ac:dyDescent="0.3">
      <c r="A285223">
        <v>485197</v>
      </c>
      <c r="B285223">
        <v>72209</v>
      </c>
      <c r="C285223" s="4">
        <v>35035</v>
      </c>
      <c r="D285223" s="4">
        <v>35400</v>
      </c>
    </row>
    <row r="285224" spans="1:4" x14ac:dyDescent="0.3">
      <c r="A285224">
        <v>485198</v>
      </c>
      <c r="B285224">
        <v>40000</v>
      </c>
      <c r="C285224" s="4">
        <v>35162</v>
      </c>
      <c r="D285224" s="4">
        <v>35527</v>
      </c>
    </row>
    <row r="285225" spans="1:4" x14ac:dyDescent="0.3">
      <c r="A285225">
        <v>485199</v>
      </c>
      <c r="B285225">
        <v>40000</v>
      </c>
      <c r="C285225" s="4">
        <v>31882</v>
      </c>
      <c r="D285225" s="4">
        <v>32247</v>
      </c>
    </row>
    <row r="285226" spans="1:4" x14ac:dyDescent="0.3">
      <c r="A285226">
        <v>485200</v>
      </c>
      <c r="B285226">
        <v>87391</v>
      </c>
      <c r="C285226" s="4">
        <v>36399</v>
      </c>
      <c r="D285226" s="4">
        <v>36764</v>
      </c>
    </row>
    <row r="285227" spans="1:4" x14ac:dyDescent="0.3">
      <c r="A285227">
        <v>485201</v>
      </c>
      <c r="B285227">
        <v>63244</v>
      </c>
      <c r="C285227" s="4">
        <v>34217</v>
      </c>
      <c r="D285227" s="4">
        <v>34582</v>
      </c>
    </row>
    <row r="285228" spans="1:4" x14ac:dyDescent="0.3">
      <c r="A285228">
        <v>485202</v>
      </c>
      <c r="B285228">
        <v>40000</v>
      </c>
      <c r="C285228" s="4">
        <v>31619</v>
      </c>
      <c r="D285228" s="4">
        <v>31984</v>
      </c>
    </row>
    <row r="285229" spans="1:4" x14ac:dyDescent="0.3">
      <c r="A285229">
        <v>485203</v>
      </c>
      <c r="B285229">
        <v>40000</v>
      </c>
      <c r="C285229" s="4">
        <v>31461</v>
      </c>
      <c r="D285229" s="4">
        <v>31804</v>
      </c>
    </row>
    <row r="285230" spans="1:4" x14ac:dyDescent="0.3">
      <c r="A285230">
        <v>485204</v>
      </c>
      <c r="B285230">
        <v>58402</v>
      </c>
      <c r="C285230" s="4">
        <v>32418</v>
      </c>
      <c r="D285230" s="4">
        <v>32783</v>
      </c>
    </row>
    <row r="285231" spans="1:4" x14ac:dyDescent="0.3">
      <c r="A285231">
        <v>485205</v>
      </c>
      <c r="B285231">
        <v>106305</v>
      </c>
      <c r="C285231" s="4">
        <v>31195</v>
      </c>
      <c r="D285231" s="4">
        <v>31560</v>
      </c>
    </row>
    <row r="285232" spans="1:4" x14ac:dyDescent="0.3">
      <c r="A285232">
        <v>485206</v>
      </c>
      <c r="B285232">
        <v>61335</v>
      </c>
      <c r="C285232" s="4">
        <v>33984</v>
      </c>
      <c r="D285232" s="4">
        <v>34349</v>
      </c>
    </row>
    <row r="285233" spans="1:4" x14ac:dyDescent="0.3">
      <c r="A285233">
        <v>485207</v>
      </c>
      <c r="B285233">
        <v>40000</v>
      </c>
      <c r="C285233" s="4">
        <v>34185</v>
      </c>
      <c r="D285233" s="4">
        <v>34550</v>
      </c>
    </row>
    <row r="285234" spans="1:4" x14ac:dyDescent="0.3">
      <c r="A285234">
        <v>485208</v>
      </c>
      <c r="B285234">
        <v>40000</v>
      </c>
      <c r="C285234" s="4">
        <v>34795</v>
      </c>
      <c r="D285234" s="4">
        <v>35159</v>
      </c>
    </row>
    <row r="285235" spans="1:4" x14ac:dyDescent="0.3">
      <c r="A285235">
        <v>485209</v>
      </c>
      <c r="B285235">
        <v>40000</v>
      </c>
      <c r="C285235" s="4">
        <v>35216</v>
      </c>
      <c r="D285235" s="4">
        <v>35581</v>
      </c>
    </row>
    <row r="285236" spans="1:4" x14ac:dyDescent="0.3">
      <c r="A285236">
        <v>485210</v>
      </c>
      <c r="B285236">
        <v>41997</v>
      </c>
      <c r="C285236" s="4">
        <v>36414</v>
      </c>
      <c r="D285236" s="4">
        <v>36779</v>
      </c>
    </row>
    <row r="285237" spans="1:4" x14ac:dyDescent="0.3">
      <c r="A285237">
        <v>485211</v>
      </c>
      <c r="B285237">
        <v>59733</v>
      </c>
      <c r="C285237" s="4">
        <v>34213</v>
      </c>
      <c r="D285237" s="4">
        <v>34578</v>
      </c>
    </row>
    <row r="285238" spans="1:4" x14ac:dyDescent="0.3">
      <c r="A285238">
        <v>485212</v>
      </c>
      <c r="B285238">
        <v>40000</v>
      </c>
      <c r="C285238" s="4">
        <v>34815</v>
      </c>
      <c r="D285238" s="4">
        <v>35180</v>
      </c>
    </row>
    <row r="285239" spans="1:4" x14ac:dyDescent="0.3">
      <c r="A285239">
        <v>485213</v>
      </c>
      <c r="B285239">
        <v>58301</v>
      </c>
      <c r="C285239" s="4">
        <v>31486</v>
      </c>
      <c r="D285239" s="4">
        <v>31851</v>
      </c>
    </row>
    <row r="285240" spans="1:4" x14ac:dyDescent="0.3">
      <c r="A285240">
        <v>485214</v>
      </c>
      <c r="B285240">
        <v>56702</v>
      </c>
      <c r="C285240" s="4">
        <v>31403</v>
      </c>
      <c r="D285240" s="4">
        <v>31768</v>
      </c>
    </row>
    <row r="285241" spans="1:4" x14ac:dyDescent="0.3">
      <c r="A285241">
        <v>485215</v>
      </c>
      <c r="B285241">
        <v>70345</v>
      </c>
      <c r="C285241" s="4">
        <v>34562</v>
      </c>
      <c r="D285241" s="4">
        <v>34927</v>
      </c>
    </row>
    <row r="285242" spans="1:4" x14ac:dyDescent="0.3">
      <c r="A285242">
        <v>485216</v>
      </c>
      <c r="B285242">
        <v>50631</v>
      </c>
      <c r="C285242" s="4">
        <v>35930</v>
      </c>
      <c r="D285242" s="4">
        <v>36295</v>
      </c>
    </row>
    <row r="285243" spans="1:4" x14ac:dyDescent="0.3">
      <c r="A285243">
        <v>485217</v>
      </c>
      <c r="B285243">
        <v>46035</v>
      </c>
      <c r="C285243" s="4">
        <v>34677</v>
      </c>
      <c r="D285243" s="4">
        <v>35042</v>
      </c>
    </row>
    <row r="285244" spans="1:4" x14ac:dyDescent="0.3">
      <c r="A285244">
        <v>485218</v>
      </c>
      <c r="B285244">
        <v>40000</v>
      </c>
      <c r="C285244" s="4">
        <v>35457</v>
      </c>
      <c r="D285244" s="4">
        <v>35822</v>
      </c>
    </row>
    <row r="285245" spans="1:4" x14ac:dyDescent="0.3">
      <c r="A285245">
        <v>485219</v>
      </c>
      <c r="B285245">
        <v>40000</v>
      </c>
      <c r="C285245" s="4">
        <v>32987</v>
      </c>
      <c r="D285245" s="4">
        <v>33352</v>
      </c>
    </row>
    <row r="285246" spans="1:4" x14ac:dyDescent="0.3">
      <c r="A285246">
        <v>485220</v>
      </c>
      <c r="B285246">
        <v>51455</v>
      </c>
      <c r="C285246" s="4">
        <v>34375</v>
      </c>
      <c r="D285246" s="4">
        <v>34535</v>
      </c>
    </row>
    <row r="285247" spans="1:4" x14ac:dyDescent="0.3">
      <c r="A285247">
        <v>485221</v>
      </c>
      <c r="B285247">
        <v>51127</v>
      </c>
      <c r="C285247" s="4">
        <v>34049</v>
      </c>
      <c r="D285247" s="4">
        <v>34414</v>
      </c>
    </row>
    <row r="285248" spans="1:4" x14ac:dyDescent="0.3">
      <c r="A285248">
        <v>485222</v>
      </c>
      <c r="B285248">
        <v>40000</v>
      </c>
      <c r="C285248" s="4">
        <v>34095</v>
      </c>
      <c r="D285248" s="4">
        <v>34460</v>
      </c>
    </row>
    <row r="285249" spans="1:4" x14ac:dyDescent="0.3">
      <c r="A285249">
        <v>485223</v>
      </c>
      <c r="B285249">
        <v>59110</v>
      </c>
      <c r="C285249" s="4">
        <v>31731</v>
      </c>
      <c r="D285249" s="4">
        <v>32096</v>
      </c>
    </row>
    <row r="285250" spans="1:4" x14ac:dyDescent="0.3">
      <c r="A285250">
        <v>485224</v>
      </c>
      <c r="B285250">
        <v>47976</v>
      </c>
      <c r="C285250" s="4">
        <v>33957</v>
      </c>
      <c r="D285250" s="4">
        <v>34322</v>
      </c>
    </row>
    <row r="285251" spans="1:4" x14ac:dyDescent="0.3">
      <c r="A285251">
        <v>485225</v>
      </c>
      <c r="B285251">
        <v>43848</v>
      </c>
      <c r="C285251" s="4">
        <v>31588</v>
      </c>
      <c r="D285251" s="4">
        <v>31953</v>
      </c>
    </row>
    <row r="285252" spans="1:4" x14ac:dyDescent="0.3">
      <c r="A285252">
        <v>485226</v>
      </c>
      <c r="B285252">
        <v>40000</v>
      </c>
      <c r="C285252" s="4">
        <v>35772</v>
      </c>
      <c r="D285252" s="4">
        <v>36137</v>
      </c>
    </row>
    <row r="285253" spans="1:4" x14ac:dyDescent="0.3">
      <c r="A285253">
        <v>485227</v>
      </c>
      <c r="B285253">
        <v>40000</v>
      </c>
      <c r="C285253" s="4">
        <v>34903</v>
      </c>
      <c r="D285253" s="4">
        <v>34992</v>
      </c>
    </row>
    <row r="285254" spans="1:4" x14ac:dyDescent="0.3">
      <c r="A285254">
        <v>485228</v>
      </c>
      <c r="B285254">
        <v>60054</v>
      </c>
      <c r="C285254" s="4">
        <v>34994</v>
      </c>
      <c r="D285254" s="4">
        <v>35359</v>
      </c>
    </row>
    <row r="285255" spans="1:4" x14ac:dyDescent="0.3">
      <c r="A285255">
        <v>485229</v>
      </c>
      <c r="B285255">
        <v>47504</v>
      </c>
      <c r="C285255" s="4">
        <v>35663</v>
      </c>
      <c r="D285255" s="4">
        <v>35876</v>
      </c>
    </row>
    <row r="285256" spans="1:4" x14ac:dyDescent="0.3">
      <c r="A285256">
        <v>485230</v>
      </c>
      <c r="B285256">
        <v>42341</v>
      </c>
      <c r="C285256" s="4">
        <v>35780</v>
      </c>
      <c r="D285256" s="4">
        <v>36145</v>
      </c>
    </row>
    <row r="285257" spans="1:4" x14ac:dyDescent="0.3">
      <c r="A285257">
        <v>485231</v>
      </c>
      <c r="B285257">
        <v>40000</v>
      </c>
      <c r="C285257" s="4">
        <v>35964</v>
      </c>
      <c r="D285257" s="4">
        <v>36329</v>
      </c>
    </row>
    <row r="285258" spans="1:4" x14ac:dyDescent="0.3">
      <c r="A285258">
        <v>485232</v>
      </c>
      <c r="B285258">
        <v>45132</v>
      </c>
      <c r="C285258" s="4">
        <v>33883</v>
      </c>
      <c r="D285258" s="4">
        <v>34248</v>
      </c>
    </row>
    <row r="285259" spans="1:4" x14ac:dyDescent="0.3">
      <c r="A285259">
        <v>485233</v>
      </c>
      <c r="B285259">
        <v>57335</v>
      </c>
      <c r="C285259" s="4">
        <v>32916</v>
      </c>
      <c r="D285259" s="4">
        <v>33281</v>
      </c>
    </row>
    <row r="285260" spans="1:4" x14ac:dyDescent="0.3">
      <c r="A285260">
        <v>485234</v>
      </c>
      <c r="B285260">
        <v>47466</v>
      </c>
      <c r="C285260" s="4">
        <v>33088</v>
      </c>
      <c r="D285260" s="4">
        <v>33453</v>
      </c>
    </row>
    <row r="285261" spans="1:4" x14ac:dyDescent="0.3">
      <c r="A285261">
        <v>485235</v>
      </c>
      <c r="B285261">
        <v>69536</v>
      </c>
      <c r="C285261" s="4">
        <v>34227</v>
      </c>
      <c r="D285261" s="4">
        <v>34592</v>
      </c>
    </row>
    <row r="285262" spans="1:4" x14ac:dyDescent="0.3">
      <c r="A285262">
        <v>485236</v>
      </c>
      <c r="B285262">
        <v>58061</v>
      </c>
      <c r="C285262" s="4">
        <v>33960</v>
      </c>
      <c r="D285262" s="4">
        <v>34325</v>
      </c>
    </row>
    <row r="285263" spans="1:4" x14ac:dyDescent="0.3">
      <c r="A285263">
        <v>485237</v>
      </c>
      <c r="B285263">
        <v>57378</v>
      </c>
      <c r="C285263" s="4">
        <v>34078</v>
      </c>
      <c r="D285263" s="4">
        <v>34443</v>
      </c>
    </row>
    <row r="285264" spans="1:4" x14ac:dyDescent="0.3">
      <c r="A285264">
        <v>485238</v>
      </c>
      <c r="B285264">
        <v>69847</v>
      </c>
      <c r="C285264" s="4">
        <v>33595</v>
      </c>
      <c r="D285264" s="4">
        <v>33960</v>
      </c>
    </row>
    <row r="285265" spans="1:4" x14ac:dyDescent="0.3">
      <c r="A285265">
        <v>485239</v>
      </c>
      <c r="B285265">
        <v>55135</v>
      </c>
      <c r="C285265" s="4">
        <v>33047</v>
      </c>
      <c r="D285265" s="4">
        <v>33412</v>
      </c>
    </row>
    <row r="285266" spans="1:4" x14ac:dyDescent="0.3">
      <c r="A285266">
        <v>485240</v>
      </c>
      <c r="B285266">
        <v>61916</v>
      </c>
      <c r="C285266" s="4">
        <v>31639</v>
      </c>
      <c r="D285266" s="4">
        <v>32004</v>
      </c>
    </row>
    <row r="285267" spans="1:4" x14ac:dyDescent="0.3">
      <c r="A285267">
        <v>485241</v>
      </c>
      <c r="B285267">
        <v>76415</v>
      </c>
      <c r="C285267" s="4">
        <v>34245</v>
      </c>
      <c r="D285267" s="4">
        <v>34610</v>
      </c>
    </row>
    <row r="285268" spans="1:4" x14ac:dyDescent="0.3">
      <c r="A285268">
        <v>485242</v>
      </c>
      <c r="B285268">
        <v>55864</v>
      </c>
      <c r="C285268" s="4">
        <v>34082</v>
      </c>
      <c r="D285268" s="4">
        <v>34171</v>
      </c>
    </row>
    <row r="285269" spans="1:4" x14ac:dyDescent="0.3">
      <c r="A285269">
        <v>485243</v>
      </c>
      <c r="B285269">
        <v>41444</v>
      </c>
      <c r="C285269" s="4">
        <v>31743</v>
      </c>
      <c r="D285269" s="4">
        <v>32108</v>
      </c>
    </row>
    <row r="285270" spans="1:4" x14ac:dyDescent="0.3">
      <c r="A285270">
        <v>485244</v>
      </c>
      <c r="B285270">
        <v>72054</v>
      </c>
      <c r="C285270" s="4">
        <v>35777</v>
      </c>
      <c r="D285270" s="4">
        <v>36142</v>
      </c>
    </row>
    <row r="285271" spans="1:4" x14ac:dyDescent="0.3">
      <c r="A285271">
        <v>485245</v>
      </c>
      <c r="B285271">
        <v>53466</v>
      </c>
      <c r="C285271" s="4">
        <v>32319</v>
      </c>
      <c r="D285271" s="4">
        <v>32684</v>
      </c>
    </row>
    <row r="285272" spans="1:4" x14ac:dyDescent="0.3">
      <c r="A285272">
        <v>485246</v>
      </c>
      <c r="B285272">
        <v>68771</v>
      </c>
      <c r="C285272" s="4">
        <v>32927</v>
      </c>
      <c r="D285272" s="4">
        <v>33292</v>
      </c>
    </row>
    <row r="285273" spans="1:4" x14ac:dyDescent="0.3">
      <c r="A285273">
        <v>485247</v>
      </c>
      <c r="B285273">
        <v>40000</v>
      </c>
      <c r="C285273" s="4">
        <v>31210</v>
      </c>
      <c r="D285273" s="4">
        <v>31575</v>
      </c>
    </row>
    <row r="285274" spans="1:4" x14ac:dyDescent="0.3">
      <c r="A285274">
        <v>485248</v>
      </c>
      <c r="B285274">
        <v>66767</v>
      </c>
      <c r="C285274" s="4">
        <v>35725</v>
      </c>
      <c r="D285274" s="4">
        <v>36090</v>
      </c>
    </row>
    <row r="285275" spans="1:4" x14ac:dyDescent="0.3">
      <c r="A285275">
        <v>485249</v>
      </c>
      <c r="B285275">
        <v>51688</v>
      </c>
      <c r="C285275" s="4">
        <v>32990</v>
      </c>
      <c r="D285275" s="4">
        <v>33355</v>
      </c>
    </row>
    <row r="285276" spans="1:4" x14ac:dyDescent="0.3">
      <c r="A285276">
        <v>485250</v>
      </c>
      <c r="B285276">
        <v>65504</v>
      </c>
      <c r="C285276" s="4">
        <v>35759</v>
      </c>
      <c r="D285276" s="4">
        <v>36124</v>
      </c>
    </row>
    <row r="285277" spans="1:4" x14ac:dyDescent="0.3">
      <c r="A285277">
        <v>485251</v>
      </c>
      <c r="B285277">
        <v>44473</v>
      </c>
      <c r="C285277" s="4">
        <v>34990</v>
      </c>
      <c r="D285277" s="4">
        <v>35355</v>
      </c>
    </row>
    <row r="285278" spans="1:4" x14ac:dyDescent="0.3">
      <c r="A285278">
        <v>485252</v>
      </c>
      <c r="B285278">
        <v>91364</v>
      </c>
      <c r="C285278" s="4">
        <v>35341</v>
      </c>
      <c r="D285278" s="4">
        <v>35706</v>
      </c>
    </row>
    <row r="285279" spans="1:4" x14ac:dyDescent="0.3">
      <c r="A285279">
        <v>485253</v>
      </c>
      <c r="B285279">
        <v>53582</v>
      </c>
      <c r="C285279" s="4">
        <v>35266</v>
      </c>
      <c r="D285279" s="4">
        <v>35631</v>
      </c>
    </row>
    <row r="285280" spans="1:4" x14ac:dyDescent="0.3">
      <c r="A285280">
        <v>485254</v>
      </c>
      <c r="B285280">
        <v>40000</v>
      </c>
      <c r="C285280" s="4">
        <v>35954</v>
      </c>
      <c r="D285280" s="4">
        <v>36319</v>
      </c>
    </row>
    <row r="285281" spans="1:4" x14ac:dyDescent="0.3">
      <c r="A285281">
        <v>485255</v>
      </c>
      <c r="B285281">
        <v>40000</v>
      </c>
      <c r="C285281" s="4">
        <v>36481</v>
      </c>
      <c r="D285281" s="4">
        <v>36846</v>
      </c>
    </row>
    <row r="285282" spans="1:4" x14ac:dyDescent="0.3">
      <c r="A285282">
        <v>485256</v>
      </c>
      <c r="B285282">
        <v>53697</v>
      </c>
      <c r="C285282" s="4">
        <v>32913</v>
      </c>
      <c r="D285282" s="4">
        <v>33278</v>
      </c>
    </row>
    <row r="285283" spans="1:4" x14ac:dyDescent="0.3">
      <c r="A285283">
        <v>485257</v>
      </c>
      <c r="B285283">
        <v>41814</v>
      </c>
      <c r="C285283" s="4">
        <v>32287</v>
      </c>
      <c r="D285283" s="4">
        <v>32652</v>
      </c>
    </row>
    <row r="285284" spans="1:4" x14ac:dyDescent="0.3">
      <c r="A285284">
        <v>485258</v>
      </c>
      <c r="B285284">
        <v>78061</v>
      </c>
      <c r="C285284" s="4">
        <v>34642</v>
      </c>
      <c r="D285284" s="4">
        <v>35007</v>
      </c>
    </row>
    <row r="285285" spans="1:4" x14ac:dyDescent="0.3">
      <c r="A285285">
        <v>485259</v>
      </c>
      <c r="B285285">
        <v>40000</v>
      </c>
      <c r="C285285" s="4">
        <v>33463</v>
      </c>
      <c r="D285285" s="4">
        <v>33828</v>
      </c>
    </row>
    <row r="285286" spans="1:4" x14ac:dyDescent="0.3">
      <c r="A285286">
        <v>485260</v>
      </c>
      <c r="B285286">
        <v>60051</v>
      </c>
      <c r="C285286" s="4">
        <v>32524</v>
      </c>
      <c r="D285286" s="4">
        <v>32889</v>
      </c>
    </row>
    <row r="285287" spans="1:4" x14ac:dyDescent="0.3">
      <c r="A285287">
        <v>485261</v>
      </c>
      <c r="B285287">
        <v>68043</v>
      </c>
      <c r="C285287" s="4">
        <v>35668</v>
      </c>
      <c r="D285287" s="4">
        <v>36033</v>
      </c>
    </row>
    <row r="285288" spans="1:4" x14ac:dyDescent="0.3">
      <c r="A285288">
        <v>485262</v>
      </c>
      <c r="B285288">
        <v>45895</v>
      </c>
      <c r="C285288" s="4">
        <v>32454</v>
      </c>
      <c r="D285288" s="4">
        <v>32819</v>
      </c>
    </row>
    <row r="285289" spans="1:4" x14ac:dyDescent="0.3">
      <c r="A285289">
        <v>485263</v>
      </c>
      <c r="B285289">
        <v>40000</v>
      </c>
      <c r="C285289" s="4">
        <v>33429</v>
      </c>
      <c r="D285289" s="4">
        <v>33794</v>
      </c>
    </row>
    <row r="285290" spans="1:4" x14ac:dyDescent="0.3">
      <c r="A285290">
        <v>485264</v>
      </c>
      <c r="B285290">
        <v>41247</v>
      </c>
      <c r="C285290" s="4">
        <v>31950</v>
      </c>
      <c r="D285290" s="4">
        <v>32315</v>
      </c>
    </row>
    <row r="285291" spans="1:4" x14ac:dyDescent="0.3">
      <c r="A285291">
        <v>485265</v>
      </c>
      <c r="B285291">
        <v>40000</v>
      </c>
      <c r="C285291" s="4">
        <v>33411</v>
      </c>
      <c r="D285291" s="4">
        <v>33776</v>
      </c>
    </row>
    <row r="285292" spans="1:4" x14ac:dyDescent="0.3">
      <c r="A285292">
        <v>485266</v>
      </c>
      <c r="B285292">
        <v>40000</v>
      </c>
      <c r="C285292" s="4">
        <v>35685</v>
      </c>
      <c r="D285292" s="4">
        <v>36050</v>
      </c>
    </row>
    <row r="285293" spans="1:4" x14ac:dyDescent="0.3">
      <c r="A285293">
        <v>485267</v>
      </c>
      <c r="B285293">
        <v>44126</v>
      </c>
      <c r="C285293" s="4">
        <v>31842</v>
      </c>
      <c r="D285293" s="4">
        <v>32207</v>
      </c>
    </row>
    <row r="285294" spans="1:4" x14ac:dyDescent="0.3">
      <c r="A285294">
        <v>485268</v>
      </c>
      <c r="B285294">
        <v>70660</v>
      </c>
      <c r="C285294" s="4">
        <v>31990</v>
      </c>
      <c r="D285294" s="4">
        <v>32355</v>
      </c>
    </row>
    <row r="285295" spans="1:4" x14ac:dyDescent="0.3">
      <c r="A285295">
        <v>485269</v>
      </c>
      <c r="B285295">
        <v>46855</v>
      </c>
      <c r="C285295" s="4">
        <v>31932</v>
      </c>
      <c r="D285295" s="4">
        <v>32297</v>
      </c>
    </row>
    <row r="285296" spans="1:4" x14ac:dyDescent="0.3">
      <c r="A285296">
        <v>485270</v>
      </c>
      <c r="B285296">
        <v>40000</v>
      </c>
      <c r="C285296" s="4">
        <v>34720</v>
      </c>
      <c r="D285296" s="4">
        <v>35085</v>
      </c>
    </row>
    <row r="285297" spans="1:4" x14ac:dyDescent="0.3">
      <c r="A285297">
        <v>485271</v>
      </c>
      <c r="B285297">
        <v>76833</v>
      </c>
      <c r="C285297" s="4">
        <v>33122</v>
      </c>
      <c r="D285297" s="4">
        <v>33487</v>
      </c>
    </row>
    <row r="285298" spans="1:4" x14ac:dyDescent="0.3">
      <c r="A285298">
        <v>485272</v>
      </c>
      <c r="B285298">
        <v>41416</v>
      </c>
      <c r="C285298" s="4">
        <v>35685</v>
      </c>
      <c r="D285298" s="4">
        <v>36050</v>
      </c>
    </row>
    <row r="285299" spans="1:4" x14ac:dyDescent="0.3">
      <c r="A285299">
        <v>485273</v>
      </c>
      <c r="B285299">
        <v>40000</v>
      </c>
      <c r="C285299" s="4">
        <v>32354</v>
      </c>
      <c r="D285299" s="4">
        <v>32719</v>
      </c>
    </row>
    <row r="285300" spans="1:4" x14ac:dyDescent="0.3">
      <c r="A285300">
        <v>485274</v>
      </c>
      <c r="B285300">
        <v>47260</v>
      </c>
      <c r="C285300" s="4">
        <v>32230</v>
      </c>
      <c r="D285300" s="4">
        <v>32595</v>
      </c>
    </row>
    <row r="285301" spans="1:4" x14ac:dyDescent="0.3">
      <c r="A285301">
        <v>485275</v>
      </c>
      <c r="B285301">
        <v>66968</v>
      </c>
      <c r="C285301" s="4">
        <v>34006</v>
      </c>
      <c r="D285301" s="4">
        <v>34371</v>
      </c>
    </row>
    <row r="285302" spans="1:4" x14ac:dyDescent="0.3">
      <c r="A285302">
        <v>485276</v>
      </c>
      <c r="B285302">
        <v>59356</v>
      </c>
      <c r="C285302" s="4">
        <v>32773</v>
      </c>
      <c r="D285302" s="4">
        <v>33138</v>
      </c>
    </row>
    <row r="285303" spans="1:4" x14ac:dyDescent="0.3">
      <c r="A285303">
        <v>485277</v>
      </c>
      <c r="B285303">
        <v>40000</v>
      </c>
      <c r="C285303" s="4">
        <v>33770</v>
      </c>
      <c r="D285303" s="4">
        <v>34135</v>
      </c>
    </row>
    <row r="285304" spans="1:4" x14ac:dyDescent="0.3">
      <c r="A285304">
        <v>485278</v>
      </c>
      <c r="B285304">
        <v>40924</v>
      </c>
      <c r="C285304" s="4">
        <v>35440</v>
      </c>
      <c r="D285304" s="4">
        <v>35805</v>
      </c>
    </row>
    <row r="285305" spans="1:4" x14ac:dyDescent="0.3">
      <c r="A285305">
        <v>485279</v>
      </c>
      <c r="B285305">
        <v>60876</v>
      </c>
      <c r="C285305" s="4">
        <v>32438</v>
      </c>
      <c r="D285305" s="4">
        <v>32803</v>
      </c>
    </row>
    <row r="285306" spans="1:4" x14ac:dyDescent="0.3">
      <c r="A285306">
        <v>485280</v>
      </c>
      <c r="B285306">
        <v>40000</v>
      </c>
      <c r="C285306" s="4">
        <v>34497</v>
      </c>
      <c r="D285306" s="4">
        <v>34862</v>
      </c>
    </row>
    <row r="285307" spans="1:4" x14ac:dyDescent="0.3">
      <c r="A285307">
        <v>485281</v>
      </c>
      <c r="B285307">
        <v>42173</v>
      </c>
      <c r="C285307" s="4">
        <v>32104</v>
      </c>
      <c r="D285307" s="4">
        <v>32469</v>
      </c>
    </row>
    <row r="285308" spans="1:4" x14ac:dyDescent="0.3">
      <c r="A285308">
        <v>485282</v>
      </c>
      <c r="B285308">
        <v>40000</v>
      </c>
      <c r="C285308" s="4">
        <v>33753</v>
      </c>
      <c r="D285308" s="4">
        <v>34118</v>
      </c>
    </row>
    <row r="285309" spans="1:4" x14ac:dyDescent="0.3">
      <c r="A285309">
        <v>485283</v>
      </c>
      <c r="B285309">
        <v>75654</v>
      </c>
      <c r="C285309" s="4">
        <v>36239</v>
      </c>
      <c r="D285309" s="4">
        <v>36604</v>
      </c>
    </row>
    <row r="285310" spans="1:4" x14ac:dyDescent="0.3">
      <c r="A285310">
        <v>485284</v>
      </c>
      <c r="B285310">
        <v>40000</v>
      </c>
      <c r="C285310" s="4">
        <v>35400</v>
      </c>
      <c r="D285310" s="4">
        <v>35765</v>
      </c>
    </row>
    <row r="285311" spans="1:4" x14ac:dyDescent="0.3">
      <c r="A285311">
        <v>485285</v>
      </c>
      <c r="B285311">
        <v>40000</v>
      </c>
      <c r="C285311" s="4">
        <v>35033</v>
      </c>
      <c r="D285311" s="4">
        <v>35398</v>
      </c>
    </row>
    <row r="285312" spans="1:4" x14ac:dyDescent="0.3">
      <c r="A285312">
        <v>485286</v>
      </c>
      <c r="B285312">
        <v>89008</v>
      </c>
      <c r="C285312" s="4">
        <v>31721</v>
      </c>
      <c r="D285312" s="4">
        <v>32086</v>
      </c>
    </row>
    <row r="285313" spans="1:4" x14ac:dyDescent="0.3">
      <c r="A285313">
        <v>485287</v>
      </c>
      <c r="B285313">
        <v>58365</v>
      </c>
      <c r="C285313" s="4">
        <v>31490</v>
      </c>
      <c r="D285313" s="4">
        <v>31855</v>
      </c>
    </row>
    <row r="285314" spans="1:4" x14ac:dyDescent="0.3">
      <c r="A285314">
        <v>485288</v>
      </c>
      <c r="B285314">
        <v>60209</v>
      </c>
      <c r="C285314" s="4">
        <v>33048</v>
      </c>
      <c r="D285314" s="4">
        <v>33413</v>
      </c>
    </row>
    <row r="285315" spans="1:4" x14ac:dyDescent="0.3">
      <c r="A285315">
        <v>485289</v>
      </c>
      <c r="B285315">
        <v>40000</v>
      </c>
      <c r="C285315" s="4">
        <v>34226</v>
      </c>
      <c r="D285315" s="4">
        <v>34591</v>
      </c>
    </row>
    <row r="285316" spans="1:4" x14ac:dyDescent="0.3">
      <c r="A285316">
        <v>485290</v>
      </c>
      <c r="B285316">
        <v>42158</v>
      </c>
      <c r="C285316" s="4">
        <v>33283</v>
      </c>
      <c r="D285316" s="4">
        <v>33648</v>
      </c>
    </row>
    <row r="285317" spans="1:4" x14ac:dyDescent="0.3">
      <c r="A285317">
        <v>485291</v>
      </c>
      <c r="B285317">
        <v>58072</v>
      </c>
      <c r="C285317" s="4">
        <v>34695</v>
      </c>
      <c r="D285317" s="4">
        <v>35060</v>
      </c>
    </row>
    <row r="285318" spans="1:4" x14ac:dyDescent="0.3">
      <c r="A285318">
        <v>485292</v>
      </c>
      <c r="B285318">
        <v>45562</v>
      </c>
      <c r="C285318" s="4">
        <v>35484</v>
      </c>
      <c r="D285318" s="4">
        <v>35849</v>
      </c>
    </row>
    <row r="285319" spans="1:4" x14ac:dyDescent="0.3">
      <c r="A285319">
        <v>485293</v>
      </c>
      <c r="B285319">
        <v>52125</v>
      </c>
      <c r="C285319" s="4">
        <v>33082</v>
      </c>
      <c r="D285319" s="4">
        <v>33447</v>
      </c>
    </row>
    <row r="285320" spans="1:4" x14ac:dyDescent="0.3">
      <c r="A285320">
        <v>485294</v>
      </c>
      <c r="B285320">
        <v>40000</v>
      </c>
      <c r="C285320" s="4">
        <v>35196</v>
      </c>
      <c r="D285320" s="4">
        <v>35561</v>
      </c>
    </row>
    <row r="285321" spans="1:4" x14ac:dyDescent="0.3">
      <c r="A285321">
        <v>485295</v>
      </c>
      <c r="B285321">
        <v>65354</v>
      </c>
      <c r="C285321" s="4">
        <v>32707</v>
      </c>
      <c r="D285321" s="4">
        <v>33072</v>
      </c>
    </row>
    <row r="285322" spans="1:4" x14ac:dyDescent="0.3">
      <c r="A285322">
        <v>485296</v>
      </c>
      <c r="B285322">
        <v>55337</v>
      </c>
      <c r="C285322" s="4">
        <v>36139</v>
      </c>
      <c r="D285322" s="4">
        <v>36504</v>
      </c>
    </row>
    <row r="285323" spans="1:4" x14ac:dyDescent="0.3">
      <c r="A285323">
        <v>485297</v>
      </c>
      <c r="B285323">
        <v>40000</v>
      </c>
      <c r="C285323" s="4">
        <v>34966</v>
      </c>
      <c r="D285323" s="4">
        <v>35331</v>
      </c>
    </row>
    <row r="285324" spans="1:4" x14ac:dyDescent="0.3">
      <c r="A285324">
        <v>485298</v>
      </c>
      <c r="B285324">
        <v>40000</v>
      </c>
      <c r="C285324" s="4">
        <v>32321</v>
      </c>
      <c r="D285324" s="4">
        <v>32686</v>
      </c>
    </row>
    <row r="285325" spans="1:4" x14ac:dyDescent="0.3">
      <c r="A285325">
        <v>485299</v>
      </c>
      <c r="B285325">
        <v>40000</v>
      </c>
      <c r="C285325" s="4">
        <v>31566</v>
      </c>
      <c r="D285325" s="4">
        <v>31931</v>
      </c>
    </row>
    <row r="285326" spans="1:4" x14ac:dyDescent="0.3">
      <c r="A285326">
        <v>485300</v>
      </c>
      <c r="B285326">
        <v>44188</v>
      </c>
      <c r="C285326" s="4">
        <v>34307</v>
      </c>
      <c r="D285326" s="4">
        <v>34672</v>
      </c>
    </row>
    <row r="285327" spans="1:4" x14ac:dyDescent="0.3">
      <c r="A285327">
        <v>485301</v>
      </c>
      <c r="B285327">
        <v>62639</v>
      </c>
      <c r="C285327" s="4">
        <v>32933</v>
      </c>
      <c r="D285327" s="4">
        <v>33298</v>
      </c>
    </row>
    <row r="285328" spans="1:4" x14ac:dyDescent="0.3">
      <c r="A285328">
        <v>485302</v>
      </c>
      <c r="B285328">
        <v>56415</v>
      </c>
      <c r="C285328" s="4">
        <v>33381</v>
      </c>
      <c r="D285328" s="4">
        <v>33746</v>
      </c>
    </row>
    <row r="285329" spans="1:4" x14ac:dyDescent="0.3">
      <c r="A285329">
        <v>485303</v>
      </c>
      <c r="B285329">
        <v>40000</v>
      </c>
      <c r="C285329" s="4">
        <v>34141</v>
      </c>
      <c r="D285329" s="4">
        <v>34506</v>
      </c>
    </row>
    <row r="285330" spans="1:4" x14ac:dyDescent="0.3">
      <c r="A285330">
        <v>485304</v>
      </c>
      <c r="B285330">
        <v>40000</v>
      </c>
      <c r="C285330" s="4">
        <v>35853</v>
      </c>
      <c r="D285330" s="4">
        <v>36218</v>
      </c>
    </row>
    <row r="285331" spans="1:4" x14ac:dyDescent="0.3">
      <c r="A285331">
        <v>485305</v>
      </c>
      <c r="B285331">
        <v>60691</v>
      </c>
      <c r="C285331" s="4">
        <v>36059</v>
      </c>
      <c r="D285331" s="4">
        <v>36424</v>
      </c>
    </row>
    <row r="285332" spans="1:4" x14ac:dyDescent="0.3">
      <c r="A285332">
        <v>485306</v>
      </c>
      <c r="B285332">
        <v>65133</v>
      </c>
      <c r="C285332" s="4">
        <v>34327</v>
      </c>
      <c r="D285332" s="4">
        <v>34692</v>
      </c>
    </row>
    <row r="285333" spans="1:4" x14ac:dyDescent="0.3">
      <c r="A285333">
        <v>485307</v>
      </c>
      <c r="B285333">
        <v>49286</v>
      </c>
      <c r="C285333" s="4">
        <v>31328</v>
      </c>
      <c r="D285333" s="4">
        <v>31693</v>
      </c>
    </row>
    <row r="285334" spans="1:4" x14ac:dyDescent="0.3">
      <c r="A285334">
        <v>485308</v>
      </c>
      <c r="B285334">
        <v>40000</v>
      </c>
      <c r="C285334" s="4">
        <v>32566</v>
      </c>
      <c r="D285334" s="4">
        <v>32931</v>
      </c>
    </row>
    <row r="285335" spans="1:4" x14ac:dyDescent="0.3">
      <c r="A285335">
        <v>485309</v>
      </c>
      <c r="B285335">
        <v>56554</v>
      </c>
      <c r="C285335" s="4">
        <v>36098</v>
      </c>
      <c r="D285335" s="4">
        <v>36463</v>
      </c>
    </row>
    <row r="285336" spans="1:4" x14ac:dyDescent="0.3">
      <c r="A285336">
        <v>485310</v>
      </c>
      <c r="B285336">
        <v>84067</v>
      </c>
      <c r="C285336" s="4">
        <v>33099</v>
      </c>
      <c r="D285336" s="4">
        <v>33464</v>
      </c>
    </row>
    <row r="285337" spans="1:4" x14ac:dyDescent="0.3">
      <c r="A285337">
        <v>485311</v>
      </c>
      <c r="B285337">
        <v>40000</v>
      </c>
      <c r="C285337" s="4">
        <v>36395</v>
      </c>
      <c r="D285337" s="4">
        <v>36760</v>
      </c>
    </row>
    <row r="285338" spans="1:4" x14ac:dyDescent="0.3">
      <c r="A285338">
        <v>485312</v>
      </c>
      <c r="B285338">
        <v>97845</v>
      </c>
      <c r="C285338" s="4">
        <v>32555</v>
      </c>
      <c r="D285338" s="4">
        <v>32920</v>
      </c>
    </row>
    <row r="285339" spans="1:4" x14ac:dyDescent="0.3">
      <c r="A285339">
        <v>485313</v>
      </c>
      <c r="B285339">
        <v>42525</v>
      </c>
      <c r="C285339" s="4">
        <v>32445</v>
      </c>
      <c r="D285339" s="4">
        <v>32810</v>
      </c>
    </row>
    <row r="285340" spans="1:4" x14ac:dyDescent="0.3">
      <c r="A285340">
        <v>485314</v>
      </c>
      <c r="B285340">
        <v>64790</v>
      </c>
      <c r="C285340" s="4">
        <v>34204</v>
      </c>
      <c r="D285340" s="4">
        <v>34569</v>
      </c>
    </row>
    <row r="285341" spans="1:4" x14ac:dyDescent="0.3">
      <c r="A285341">
        <v>485315</v>
      </c>
      <c r="B285341">
        <v>49336</v>
      </c>
      <c r="C285341" s="4">
        <v>36165</v>
      </c>
      <c r="D285341" s="4">
        <v>36530</v>
      </c>
    </row>
    <row r="285342" spans="1:4" x14ac:dyDescent="0.3">
      <c r="A285342">
        <v>485316</v>
      </c>
      <c r="B285342">
        <v>45047</v>
      </c>
      <c r="C285342" s="4">
        <v>35090</v>
      </c>
      <c r="D285342" s="4">
        <v>35455</v>
      </c>
    </row>
    <row r="285343" spans="1:4" x14ac:dyDescent="0.3">
      <c r="A285343">
        <v>485317</v>
      </c>
      <c r="B285343">
        <v>58109</v>
      </c>
      <c r="C285343" s="4">
        <v>31792</v>
      </c>
      <c r="D285343" s="4">
        <v>32157</v>
      </c>
    </row>
    <row r="285344" spans="1:4" x14ac:dyDescent="0.3">
      <c r="A285344">
        <v>485318</v>
      </c>
      <c r="B285344">
        <v>50724</v>
      </c>
      <c r="C285344" s="4">
        <v>33366</v>
      </c>
      <c r="D285344" s="4">
        <v>33731</v>
      </c>
    </row>
    <row r="285345" spans="1:4" x14ac:dyDescent="0.3">
      <c r="A285345">
        <v>485319</v>
      </c>
      <c r="B285345">
        <v>49556</v>
      </c>
      <c r="C285345" s="4">
        <v>34663</v>
      </c>
      <c r="D285345" s="4">
        <v>35028</v>
      </c>
    </row>
    <row r="285346" spans="1:4" x14ac:dyDescent="0.3">
      <c r="A285346">
        <v>485320</v>
      </c>
      <c r="B285346">
        <v>42628</v>
      </c>
      <c r="C285346" s="4">
        <v>36080</v>
      </c>
      <c r="D285346" s="4">
        <v>36445</v>
      </c>
    </row>
    <row r="285347" spans="1:4" x14ac:dyDescent="0.3">
      <c r="A285347">
        <v>485321</v>
      </c>
      <c r="B285347">
        <v>70383</v>
      </c>
      <c r="C285347" s="4">
        <v>33656</v>
      </c>
      <c r="D285347" s="4">
        <v>34021</v>
      </c>
    </row>
    <row r="285348" spans="1:4" x14ac:dyDescent="0.3">
      <c r="A285348">
        <v>485322</v>
      </c>
      <c r="B285348">
        <v>66446</v>
      </c>
      <c r="C285348" s="4">
        <v>32621</v>
      </c>
      <c r="D285348" s="4">
        <v>32986</v>
      </c>
    </row>
    <row r="285349" spans="1:4" x14ac:dyDescent="0.3">
      <c r="A285349">
        <v>485323</v>
      </c>
      <c r="B285349">
        <v>89898</v>
      </c>
      <c r="C285349" s="4">
        <v>34676</v>
      </c>
      <c r="D285349" s="4">
        <v>35041</v>
      </c>
    </row>
    <row r="285350" spans="1:4" x14ac:dyDescent="0.3">
      <c r="A285350">
        <v>485324</v>
      </c>
      <c r="B285350">
        <v>51063</v>
      </c>
      <c r="C285350" s="4">
        <v>35413</v>
      </c>
      <c r="D285350" s="4">
        <v>35778</v>
      </c>
    </row>
    <row r="285351" spans="1:4" x14ac:dyDescent="0.3">
      <c r="A285351">
        <v>485325</v>
      </c>
      <c r="B285351">
        <v>48333</v>
      </c>
      <c r="C285351" s="4">
        <v>31505</v>
      </c>
      <c r="D285351" s="4">
        <v>31870</v>
      </c>
    </row>
    <row r="285352" spans="1:4" x14ac:dyDescent="0.3">
      <c r="A285352">
        <v>485326</v>
      </c>
      <c r="B285352">
        <v>40000</v>
      </c>
      <c r="C285352" s="4">
        <v>33920</v>
      </c>
      <c r="D285352" s="4">
        <v>34285</v>
      </c>
    </row>
    <row r="285353" spans="1:4" x14ac:dyDescent="0.3">
      <c r="A285353">
        <v>485327</v>
      </c>
      <c r="B285353">
        <v>40000</v>
      </c>
      <c r="C285353" s="4">
        <v>34448</v>
      </c>
      <c r="D285353" s="4">
        <v>34813</v>
      </c>
    </row>
    <row r="285354" spans="1:4" x14ac:dyDescent="0.3">
      <c r="A285354">
        <v>485328</v>
      </c>
      <c r="B285354">
        <v>63946</v>
      </c>
      <c r="C285354" s="4">
        <v>33127</v>
      </c>
      <c r="D285354" s="4">
        <v>33492</v>
      </c>
    </row>
    <row r="285355" spans="1:4" x14ac:dyDescent="0.3">
      <c r="A285355">
        <v>485329</v>
      </c>
      <c r="B285355">
        <v>47818</v>
      </c>
      <c r="C285355" s="4">
        <v>34507</v>
      </c>
      <c r="D285355" s="4">
        <v>34580</v>
      </c>
    </row>
    <row r="285356" spans="1:4" x14ac:dyDescent="0.3">
      <c r="A285356">
        <v>485330</v>
      </c>
      <c r="B285356">
        <v>59121</v>
      </c>
      <c r="C285356" s="4">
        <v>34150</v>
      </c>
      <c r="D285356" s="4">
        <v>34515</v>
      </c>
    </row>
    <row r="285357" spans="1:4" x14ac:dyDescent="0.3">
      <c r="A285357">
        <v>485331</v>
      </c>
      <c r="B285357">
        <v>50000</v>
      </c>
      <c r="C285357" s="4">
        <v>34056</v>
      </c>
      <c r="D285357" s="4">
        <v>34421</v>
      </c>
    </row>
    <row r="285358" spans="1:4" x14ac:dyDescent="0.3">
      <c r="A285358">
        <v>485332</v>
      </c>
      <c r="B285358">
        <v>73846</v>
      </c>
      <c r="C285358" s="4">
        <v>32680</v>
      </c>
      <c r="D285358" s="4">
        <v>33045</v>
      </c>
    </row>
    <row r="285359" spans="1:4" x14ac:dyDescent="0.3">
      <c r="A285359">
        <v>485333</v>
      </c>
      <c r="B285359">
        <v>45914</v>
      </c>
      <c r="C285359" s="4">
        <v>35891</v>
      </c>
      <c r="D285359" s="4">
        <v>36256</v>
      </c>
    </row>
    <row r="285360" spans="1:4" x14ac:dyDescent="0.3">
      <c r="A285360">
        <v>485334</v>
      </c>
      <c r="B285360">
        <v>80750</v>
      </c>
      <c r="C285360" s="4">
        <v>33590</v>
      </c>
      <c r="D285360" s="4">
        <v>33955</v>
      </c>
    </row>
    <row r="285361" spans="1:4" x14ac:dyDescent="0.3">
      <c r="A285361">
        <v>485335</v>
      </c>
      <c r="B285361">
        <v>73463</v>
      </c>
      <c r="C285361" s="4">
        <v>32322</v>
      </c>
      <c r="D285361" s="4">
        <v>32687</v>
      </c>
    </row>
    <row r="285362" spans="1:4" x14ac:dyDescent="0.3">
      <c r="A285362">
        <v>485336</v>
      </c>
      <c r="B285362">
        <v>40000</v>
      </c>
      <c r="C285362" s="4">
        <v>34246</v>
      </c>
      <c r="D285362" s="4">
        <v>34611</v>
      </c>
    </row>
    <row r="285363" spans="1:4" x14ac:dyDescent="0.3">
      <c r="A285363">
        <v>485337</v>
      </c>
      <c r="B285363">
        <v>76576</v>
      </c>
      <c r="C285363" s="4">
        <v>32935</v>
      </c>
      <c r="D285363" s="4">
        <v>33300</v>
      </c>
    </row>
    <row r="285364" spans="1:4" x14ac:dyDescent="0.3">
      <c r="A285364">
        <v>485338</v>
      </c>
      <c r="B285364">
        <v>63221</v>
      </c>
      <c r="C285364" s="4">
        <v>33383</v>
      </c>
      <c r="D285364" s="4">
        <v>33748</v>
      </c>
    </row>
    <row r="285365" spans="1:4" x14ac:dyDescent="0.3">
      <c r="A285365">
        <v>485339</v>
      </c>
      <c r="B285365">
        <v>81247</v>
      </c>
      <c r="C285365" s="4">
        <v>33994</v>
      </c>
      <c r="D285365" s="4">
        <v>34359</v>
      </c>
    </row>
    <row r="285366" spans="1:4" x14ac:dyDescent="0.3">
      <c r="A285366">
        <v>485340</v>
      </c>
      <c r="B285366">
        <v>69630</v>
      </c>
      <c r="C285366" s="4">
        <v>36069</v>
      </c>
      <c r="D285366" s="4">
        <v>36319</v>
      </c>
    </row>
    <row r="285367" spans="1:4" x14ac:dyDescent="0.3">
      <c r="A285367">
        <v>485341</v>
      </c>
      <c r="B285367">
        <v>47489</v>
      </c>
      <c r="C285367" s="4">
        <v>32468</v>
      </c>
      <c r="D285367" s="4">
        <v>32833</v>
      </c>
    </row>
    <row r="285368" spans="1:4" x14ac:dyDescent="0.3">
      <c r="A285368">
        <v>485342</v>
      </c>
      <c r="B285368">
        <v>43793</v>
      </c>
      <c r="C285368" s="4">
        <v>34313</v>
      </c>
      <c r="D285368" s="4">
        <v>34678</v>
      </c>
    </row>
    <row r="285369" spans="1:4" x14ac:dyDescent="0.3">
      <c r="A285369">
        <v>485343</v>
      </c>
      <c r="B285369">
        <v>40000</v>
      </c>
      <c r="C285369" s="4">
        <v>35898</v>
      </c>
      <c r="D285369" s="4">
        <v>36263</v>
      </c>
    </row>
    <row r="285370" spans="1:4" x14ac:dyDescent="0.3">
      <c r="A285370">
        <v>485344</v>
      </c>
      <c r="B285370">
        <v>40000</v>
      </c>
      <c r="C285370" s="4">
        <v>35807</v>
      </c>
      <c r="D285370" s="4">
        <v>36172</v>
      </c>
    </row>
    <row r="285371" spans="1:4" x14ac:dyDescent="0.3">
      <c r="A285371">
        <v>485345</v>
      </c>
      <c r="B285371">
        <v>40000</v>
      </c>
      <c r="C285371" s="4">
        <v>35275</v>
      </c>
      <c r="D285371" s="4">
        <v>35640</v>
      </c>
    </row>
    <row r="285372" spans="1:4" x14ac:dyDescent="0.3">
      <c r="A285372">
        <v>485346</v>
      </c>
      <c r="B285372">
        <v>40000</v>
      </c>
      <c r="C285372" s="4">
        <v>32930</v>
      </c>
      <c r="D285372" s="4">
        <v>33295</v>
      </c>
    </row>
    <row r="285373" spans="1:4" x14ac:dyDescent="0.3">
      <c r="A285373">
        <v>485347</v>
      </c>
      <c r="B285373">
        <v>40000</v>
      </c>
      <c r="C285373" s="4">
        <v>33554</v>
      </c>
      <c r="D285373" s="4">
        <v>33919</v>
      </c>
    </row>
    <row r="285374" spans="1:4" x14ac:dyDescent="0.3">
      <c r="A285374">
        <v>485348</v>
      </c>
      <c r="B285374">
        <v>70719</v>
      </c>
      <c r="C285374" s="4">
        <v>35251</v>
      </c>
      <c r="D285374" s="4">
        <v>35616</v>
      </c>
    </row>
    <row r="285375" spans="1:4" x14ac:dyDescent="0.3">
      <c r="A285375">
        <v>485349</v>
      </c>
      <c r="B285375">
        <v>44883</v>
      </c>
      <c r="C285375" s="4">
        <v>36367</v>
      </c>
      <c r="D285375" s="4">
        <v>36732</v>
      </c>
    </row>
    <row r="285376" spans="1:4" x14ac:dyDescent="0.3">
      <c r="A285376">
        <v>485350</v>
      </c>
      <c r="B285376">
        <v>41638</v>
      </c>
      <c r="C285376" s="4">
        <v>35118</v>
      </c>
      <c r="D285376" s="4">
        <v>35483</v>
      </c>
    </row>
    <row r="285377" spans="1:4" x14ac:dyDescent="0.3">
      <c r="A285377">
        <v>485351</v>
      </c>
      <c r="B285377">
        <v>40645</v>
      </c>
      <c r="C285377" s="4">
        <v>34245</v>
      </c>
      <c r="D285377" s="4">
        <v>34610</v>
      </c>
    </row>
    <row r="285378" spans="1:4" x14ac:dyDescent="0.3">
      <c r="A285378">
        <v>485352</v>
      </c>
      <c r="B285378">
        <v>58971</v>
      </c>
      <c r="C285378" s="4">
        <v>34993</v>
      </c>
      <c r="D285378" s="4">
        <v>35358</v>
      </c>
    </row>
    <row r="285379" spans="1:4" x14ac:dyDescent="0.3">
      <c r="A285379">
        <v>485353</v>
      </c>
      <c r="B285379">
        <v>66958</v>
      </c>
      <c r="C285379" s="4">
        <v>34519</v>
      </c>
      <c r="D285379" s="4">
        <v>34884</v>
      </c>
    </row>
    <row r="285380" spans="1:4" x14ac:dyDescent="0.3">
      <c r="A285380">
        <v>485354</v>
      </c>
      <c r="B285380">
        <v>41205</v>
      </c>
      <c r="C285380" s="4">
        <v>34456</v>
      </c>
      <c r="D285380" s="4">
        <v>34821</v>
      </c>
    </row>
    <row r="285381" spans="1:4" x14ac:dyDescent="0.3">
      <c r="A285381">
        <v>485355</v>
      </c>
      <c r="B285381">
        <v>44046</v>
      </c>
      <c r="C285381" s="4">
        <v>32286</v>
      </c>
      <c r="D285381" s="4">
        <v>32651</v>
      </c>
    </row>
    <row r="285382" spans="1:4" x14ac:dyDescent="0.3">
      <c r="A285382">
        <v>485356</v>
      </c>
      <c r="B285382">
        <v>60127</v>
      </c>
      <c r="C285382" s="4">
        <v>31762</v>
      </c>
      <c r="D285382" s="4">
        <v>32127</v>
      </c>
    </row>
    <row r="285383" spans="1:4" x14ac:dyDescent="0.3">
      <c r="A285383">
        <v>485357</v>
      </c>
      <c r="B285383">
        <v>40000</v>
      </c>
      <c r="C285383" s="4">
        <v>34302</v>
      </c>
      <c r="D285383" s="4">
        <v>34667</v>
      </c>
    </row>
    <row r="285384" spans="1:4" x14ac:dyDescent="0.3">
      <c r="A285384">
        <v>485358</v>
      </c>
      <c r="B285384">
        <v>40000</v>
      </c>
      <c r="C285384" s="4">
        <v>34619</v>
      </c>
      <c r="D285384" s="4">
        <v>34984</v>
      </c>
    </row>
    <row r="285385" spans="1:4" x14ac:dyDescent="0.3">
      <c r="A285385">
        <v>485359</v>
      </c>
      <c r="B285385">
        <v>40000</v>
      </c>
      <c r="C285385" s="4">
        <v>34016</v>
      </c>
      <c r="D285385" s="4">
        <v>34381</v>
      </c>
    </row>
    <row r="285386" spans="1:4" x14ac:dyDescent="0.3">
      <c r="A285386">
        <v>485360</v>
      </c>
      <c r="B285386">
        <v>60647</v>
      </c>
      <c r="C285386" s="4">
        <v>34528</v>
      </c>
      <c r="D285386" s="4">
        <v>34893</v>
      </c>
    </row>
    <row r="285387" spans="1:4" x14ac:dyDescent="0.3">
      <c r="A285387">
        <v>485361</v>
      </c>
      <c r="B285387">
        <v>57046</v>
      </c>
      <c r="C285387" s="4">
        <v>36056</v>
      </c>
      <c r="D285387" s="4">
        <v>36421</v>
      </c>
    </row>
    <row r="285388" spans="1:4" x14ac:dyDescent="0.3">
      <c r="A285388">
        <v>485362</v>
      </c>
      <c r="B285388">
        <v>40000</v>
      </c>
      <c r="C285388" s="4">
        <v>32968</v>
      </c>
      <c r="D285388" s="4">
        <v>33332</v>
      </c>
    </row>
    <row r="285389" spans="1:4" x14ac:dyDescent="0.3">
      <c r="A285389">
        <v>485363</v>
      </c>
      <c r="B285389">
        <v>59026</v>
      </c>
      <c r="C285389" s="4">
        <v>31929</v>
      </c>
      <c r="D285389" s="4">
        <v>32294</v>
      </c>
    </row>
    <row r="285390" spans="1:4" x14ac:dyDescent="0.3">
      <c r="A285390">
        <v>485364</v>
      </c>
      <c r="B285390">
        <v>52139</v>
      </c>
      <c r="C285390" s="4">
        <v>35859</v>
      </c>
      <c r="D285390" s="4">
        <v>36224</v>
      </c>
    </row>
    <row r="285391" spans="1:4" x14ac:dyDescent="0.3">
      <c r="A285391">
        <v>485365</v>
      </c>
      <c r="B285391">
        <v>52181</v>
      </c>
      <c r="C285391" s="4">
        <v>33006</v>
      </c>
      <c r="D285391" s="4">
        <v>33371</v>
      </c>
    </row>
    <row r="285392" spans="1:4" x14ac:dyDescent="0.3">
      <c r="A285392">
        <v>485366</v>
      </c>
      <c r="B285392">
        <v>40000</v>
      </c>
      <c r="C285392" s="4">
        <v>34569</v>
      </c>
      <c r="D285392" s="4">
        <v>34934</v>
      </c>
    </row>
    <row r="285393" spans="1:4" x14ac:dyDescent="0.3">
      <c r="A285393">
        <v>485367</v>
      </c>
      <c r="B285393">
        <v>56887</v>
      </c>
      <c r="C285393" s="4">
        <v>31418</v>
      </c>
      <c r="D285393" s="4">
        <v>31783</v>
      </c>
    </row>
    <row r="285394" spans="1:4" x14ac:dyDescent="0.3">
      <c r="A285394">
        <v>485368</v>
      </c>
      <c r="B285394">
        <v>66259</v>
      </c>
      <c r="C285394" s="4">
        <v>35515</v>
      </c>
      <c r="D285394" s="4">
        <v>35880</v>
      </c>
    </row>
    <row r="285395" spans="1:4" x14ac:dyDescent="0.3">
      <c r="A285395">
        <v>485369</v>
      </c>
      <c r="B285395">
        <v>76410</v>
      </c>
      <c r="C285395" s="4">
        <v>31525</v>
      </c>
      <c r="D285395" s="4">
        <v>31890</v>
      </c>
    </row>
    <row r="285396" spans="1:4" x14ac:dyDescent="0.3">
      <c r="A285396">
        <v>485370</v>
      </c>
      <c r="B285396">
        <v>65697</v>
      </c>
      <c r="C285396" s="4">
        <v>34949</v>
      </c>
      <c r="D285396" s="4">
        <v>35314</v>
      </c>
    </row>
    <row r="285397" spans="1:4" x14ac:dyDescent="0.3">
      <c r="A285397">
        <v>485371</v>
      </c>
      <c r="B285397">
        <v>40930</v>
      </c>
      <c r="C285397" s="4">
        <v>35540</v>
      </c>
      <c r="D285397" s="4">
        <v>35905</v>
      </c>
    </row>
    <row r="285398" spans="1:4" x14ac:dyDescent="0.3">
      <c r="A285398">
        <v>485372</v>
      </c>
      <c r="B285398">
        <v>40000</v>
      </c>
      <c r="C285398" s="4">
        <v>33351</v>
      </c>
      <c r="D285398" s="4">
        <v>33716</v>
      </c>
    </row>
    <row r="285399" spans="1:4" x14ac:dyDescent="0.3">
      <c r="A285399">
        <v>485373</v>
      </c>
      <c r="B285399">
        <v>83469</v>
      </c>
      <c r="C285399" s="4">
        <v>31225</v>
      </c>
      <c r="D285399" s="4">
        <v>31590</v>
      </c>
    </row>
    <row r="285400" spans="1:4" x14ac:dyDescent="0.3">
      <c r="A285400">
        <v>485374</v>
      </c>
      <c r="B285400">
        <v>59216</v>
      </c>
      <c r="C285400" s="4">
        <v>32875</v>
      </c>
      <c r="D285400" s="4">
        <v>33240</v>
      </c>
    </row>
    <row r="285401" spans="1:4" x14ac:dyDescent="0.3">
      <c r="A285401">
        <v>485375</v>
      </c>
      <c r="B285401">
        <v>83989</v>
      </c>
      <c r="C285401" s="4">
        <v>32567</v>
      </c>
      <c r="D285401" s="4">
        <v>32932</v>
      </c>
    </row>
    <row r="285402" spans="1:4" x14ac:dyDescent="0.3">
      <c r="A285402">
        <v>485376</v>
      </c>
      <c r="B285402">
        <v>72605</v>
      </c>
      <c r="C285402" s="4">
        <v>34517</v>
      </c>
      <c r="D285402" s="4">
        <v>34882</v>
      </c>
    </row>
    <row r="285403" spans="1:4" x14ac:dyDescent="0.3">
      <c r="A285403">
        <v>485377</v>
      </c>
      <c r="B285403">
        <v>49102</v>
      </c>
      <c r="C285403" s="4">
        <v>36379</v>
      </c>
      <c r="D285403" s="4">
        <v>36744</v>
      </c>
    </row>
    <row r="285404" spans="1:4" x14ac:dyDescent="0.3">
      <c r="A285404">
        <v>485378</v>
      </c>
      <c r="B285404">
        <v>40000</v>
      </c>
      <c r="C285404" s="4">
        <v>34668</v>
      </c>
      <c r="D285404" s="4">
        <v>35033</v>
      </c>
    </row>
    <row r="285405" spans="1:4" x14ac:dyDescent="0.3">
      <c r="A285405">
        <v>485379</v>
      </c>
      <c r="B285405">
        <v>40000</v>
      </c>
      <c r="C285405" s="4">
        <v>31269</v>
      </c>
      <c r="D285405" s="4">
        <v>31634</v>
      </c>
    </row>
    <row r="285406" spans="1:4" x14ac:dyDescent="0.3">
      <c r="A285406">
        <v>485380</v>
      </c>
      <c r="B285406">
        <v>78012</v>
      </c>
      <c r="C285406" s="4">
        <v>32381</v>
      </c>
      <c r="D285406" s="4">
        <v>32746</v>
      </c>
    </row>
    <row r="285407" spans="1:4" x14ac:dyDescent="0.3">
      <c r="A285407">
        <v>485381</v>
      </c>
      <c r="B285407">
        <v>60623</v>
      </c>
      <c r="C285407" s="4">
        <v>31582</v>
      </c>
      <c r="D285407" s="4">
        <v>31947</v>
      </c>
    </row>
    <row r="285408" spans="1:4" x14ac:dyDescent="0.3">
      <c r="A285408">
        <v>485382</v>
      </c>
      <c r="B285408">
        <v>70167</v>
      </c>
      <c r="C285408" s="4">
        <v>34233</v>
      </c>
      <c r="D285408" s="4">
        <v>34598</v>
      </c>
    </row>
    <row r="285409" spans="1:4" x14ac:dyDescent="0.3">
      <c r="A285409">
        <v>485383</v>
      </c>
      <c r="B285409">
        <v>51182</v>
      </c>
      <c r="C285409" s="4">
        <v>33433</v>
      </c>
      <c r="D285409" s="4">
        <v>33798</v>
      </c>
    </row>
    <row r="285410" spans="1:4" x14ac:dyDescent="0.3">
      <c r="A285410">
        <v>485384</v>
      </c>
      <c r="B285410">
        <v>52919</v>
      </c>
      <c r="C285410" s="4">
        <v>31463</v>
      </c>
      <c r="D285410" s="4">
        <v>31828</v>
      </c>
    </row>
    <row r="285411" spans="1:4" x14ac:dyDescent="0.3">
      <c r="A285411">
        <v>485385</v>
      </c>
      <c r="B285411">
        <v>40000</v>
      </c>
      <c r="C285411" s="4">
        <v>34254</v>
      </c>
      <c r="D285411" s="4">
        <v>34619</v>
      </c>
    </row>
    <row r="285412" spans="1:4" x14ac:dyDescent="0.3">
      <c r="A285412">
        <v>485386</v>
      </c>
      <c r="B285412">
        <v>57016</v>
      </c>
      <c r="C285412" s="4">
        <v>32270</v>
      </c>
      <c r="D285412" s="4">
        <v>32635</v>
      </c>
    </row>
    <row r="285413" spans="1:4" x14ac:dyDescent="0.3">
      <c r="A285413">
        <v>485387</v>
      </c>
      <c r="B285413">
        <v>40000</v>
      </c>
      <c r="C285413" s="4">
        <v>31538</v>
      </c>
      <c r="D285413" s="4">
        <v>31903</v>
      </c>
    </row>
    <row r="285414" spans="1:4" x14ac:dyDescent="0.3">
      <c r="A285414">
        <v>485388</v>
      </c>
      <c r="B285414">
        <v>63344</v>
      </c>
      <c r="C285414" s="4">
        <v>33072</v>
      </c>
      <c r="D285414" s="4">
        <v>33437</v>
      </c>
    </row>
    <row r="285415" spans="1:4" x14ac:dyDescent="0.3">
      <c r="A285415">
        <v>485389</v>
      </c>
      <c r="B285415">
        <v>58207</v>
      </c>
      <c r="C285415" s="4">
        <v>34684</v>
      </c>
      <c r="D285415" s="4">
        <v>35049</v>
      </c>
    </row>
    <row r="285416" spans="1:4" x14ac:dyDescent="0.3">
      <c r="A285416">
        <v>485390</v>
      </c>
      <c r="B285416">
        <v>40000</v>
      </c>
      <c r="C285416" s="4">
        <v>31182</v>
      </c>
      <c r="D285416" s="4">
        <v>31547</v>
      </c>
    </row>
    <row r="285417" spans="1:4" x14ac:dyDescent="0.3">
      <c r="A285417">
        <v>485391</v>
      </c>
      <c r="B285417">
        <v>71549</v>
      </c>
      <c r="C285417" s="4">
        <v>36317</v>
      </c>
      <c r="D285417" s="4">
        <v>36682</v>
      </c>
    </row>
    <row r="285418" spans="1:4" x14ac:dyDescent="0.3">
      <c r="A285418">
        <v>485392</v>
      </c>
      <c r="B285418">
        <v>49156</v>
      </c>
      <c r="C285418" s="4">
        <v>34410</v>
      </c>
      <c r="D285418" s="4">
        <v>34775</v>
      </c>
    </row>
    <row r="285419" spans="1:4" x14ac:dyDescent="0.3">
      <c r="A285419">
        <v>485393</v>
      </c>
      <c r="B285419">
        <v>46583</v>
      </c>
      <c r="C285419" s="4">
        <v>34137</v>
      </c>
      <c r="D285419" s="4">
        <v>34502</v>
      </c>
    </row>
    <row r="285420" spans="1:4" x14ac:dyDescent="0.3">
      <c r="A285420">
        <v>485394</v>
      </c>
      <c r="B285420">
        <v>52405</v>
      </c>
      <c r="C285420" s="4">
        <v>36195</v>
      </c>
      <c r="D285420" s="4">
        <v>36560</v>
      </c>
    </row>
    <row r="285421" spans="1:4" x14ac:dyDescent="0.3">
      <c r="A285421">
        <v>485395</v>
      </c>
      <c r="B285421">
        <v>44315</v>
      </c>
      <c r="C285421" s="4">
        <v>31602</v>
      </c>
      <c r="D285421" s="4">
        <v>31967</v>
      </c>
    </row>
    <row r="285422" spans="1:4" x14ac:dyDescent="0.3">
      <c r="A285422">
        <v>485396</v>
      </c>
      <c r="B285422">
        <v>40648</v>
      </c>
      <c r="C285422" s="4">
        <v>32748</v>
      </c>
      <c r="D285422" s="4">
        <v>33113</v>
      </c>
    </row>
    <row r="285423" spans="1:4" x14ac:dyDescent="0.3">
      <c r="A285423">
        <v>485397</v>
      </c>
      <c r="B285423">
        <v>47303</v>
      </c>
      <c r="C285423" s="4">
        <v>35907</v>
      </c>
      <c r="D285423" s="4">
        <v>36272</v>
      </c>
    </row>
    <row r="285424" spans="1:4" x14ac:dyDescent="0.3">
      <c r="A285424">
        <v>485398</v>
      </c>
      <c r="B285424">
        <v>40000</v>
      </c>
      <c r="C285424" s="4">
        <v>35775</v>
      </c>
      <c r="D285424" s="4">
        <v>36140</v>
      </c>
    </row>
    <row r="285425" spans="1:4" x14ac:dyDescent="0.3">
      <c r="A285425">
        <v>485399</v>
      </c>
      <c r="B285425">
        <v>87377</v>
      </c>
      <c r="C285425" s="4">
        <v>33237</v>
      </c>
      <c r="D285425" s="4">
        <v>33602</v>
      </c>
    </row>
    <row r="285426" spans="1:4" x14ac:dyDescent="0.3">
      <c r="A285426">
        <v>485400</v>
      </c>
      <c r="B285426">
        <v>63400</v>
      </c>
      <c r="C285426" s="4">
        <v>32110</v>
      </c>
      <c r="D285426" s="4">
        <v>32475</v>
      </c>
    </row>
    <row r="285427" spans="1:4" x14ac:dyDescent="0.3">
      <c r="A285427">
        <v>485401</v>
      </c>
      <c r="B285427">
        <v>76994</v>
      </c>
      <c r="C285427" s="4">
        <v>31392</v>
      </c>
      <c r="D285427" s="4">
        <v>31560</v>
      </c>
    </row>
    <row r="285428" spans="1:4" x14ac:dyDescent="0.3">
      <c r="A285428">
        <v>485402</v>
      </c>
      <c r="B285428">
        <v>78517</v>
      </c>
      <c r="C285428" s="4">
        <v>32180</v>
      </c>
      <c r="D285428" s="4">
        <v>32545</v>
      </c>
    </row>
    <row r="285429" spans="1:4" x14ac:dyDescent="0.3">
      <c r="A285429">
        <v>485403</v>
      </c>
      <c r="B285429">
        <v>51344</v>
      </c>
      <c r="C285429" s="4">
        <v>32204</v>
      </c>
      <c r="D285429" s="4">
        <v>32569</v>
      </c>
    </row>
    <row r="285430" spans="1:4" x14ac:dyDescent="0.3">
      <c r="A285430">
        <v>485404</v>
      </c>
      <c r="B285430">
        <v>40000</v>
      </c>
      <c r="C285430" s="4">
        <v>32887</v>
      </c>
      <c r="D285430" s="4">
        <v>33252</v>
      </c>
    </row>
    <row r="285431" spans="1:4" x14ac:dyDescent="0.3">
      <c r="A285431">
        <v>485405</v>
      </c>
      <c r="B285431">
        <v>40000</v>
      </c>
      <c r="C285431" s="4">
        <v>35706</v>
      </c>
      <c r="D285431" s="4">
        <v>36071</v>
      </c>
    </row>
    <row r="285432" spans="1:4" x14ac:dyDescent="0.3">
      <c r="A285432">
        <v>485406</v>
      </c>
      <c r="B285432">
        <v>63138</v>
      </c>
      <c r="C285432" s="4">
        <v>35237</v>
      </c>
      <c r="D285432" s="4">
        <v>35602</v>
      </c>
    </row>
    <row r="285433" spans="1:4" x14ac:dyDescent="0.3">
      <c r="A285433">
        <v>485407</v>
      </c>
      <c r="B285433">
        <v>40000</v>
      </c>
      <c r="C285433" s="4">
        <v>35903</v>
      </c>
      <c r="D285433" s="4">
        <v>36268</v>
      </c>
    </row>
    <row r="285434" spans="1:4" x14ac:dyDescent="0.3">
      <c r="A285434">
        <v>485408</v>
      </c>
      <c r="B285434">
        <v>94856</v>
      </c>
      <c r="C285434" s="4">
        <v>32712</v>
      </c>
      <c r="D285434" s="4">
        <v>33077</v>
      </c>
    </row>
    <row r="285435" spans="1:4" x14ac:dyDescent="0.3">
      <c r="A285435">
        <v>485409</v>
      </c>
      <c r="B285435">
        <v>58636</v>
      </c>
      <c r="C285435" s="4">
        <v>32068</v>
      </c>
      <c r="D285435" s="4">
        <v>32433</v>
      </c>
    </row>
    <row r="285436" spans="1:4" x14ac:dyDescent="0.3">
      <c r="A285436">
        <v>485410</v>
      </c>
      <c r="B285436">
        <v>43246</v>
      </c>
      <c r="C285436" s="4">
        <v>33956</v>
      </c>
      <c r="D285436" s="4">
        <v>34321</v>
      </c>
    </row>
    <row r="285437" spans="1:4" x14ac:dyDescent="0.3">
      <c r="A285437">
        <v>485411</v>
      </c>
      <c r="B285437">
        <v>60920</v>
      </c>
      <c r="C285437" s="4">
        <v>31390</v>
      </c>
      <c r="D285437" s="4">
        <v>31755</v>
      </c>
    </row>
    <row r="285438" spans="1:4" x14ac:dyDescent="0.3">
      <c r="A285438">
        <v>485412</v>
      </c>
      <c r="B285438">
        <v>76847</v>
      </c>
      <c r="C285438" s="4">
        <v>31789</v>
      </c>
      <c r="D285438" s="4">
        <v>32154</v>
      </c>
    </row>
    <row r="285439" spans="1:4" x14ac:dyDescent="0.3">
      <c r="A285439">
        <v>485413</v>
      </c>
      <c r="B285439">
        <v>78868</v>
      </c>
      <c r="C285439" s="4">
        <v>31854</v>
      </c>
      <c r="D285439" s="4">
        <v>32219</v>
      </c>
    </row>
    <row r="285440" spans="1:4" x14ac:dyDescent="0.3">
      <c r="A285440">
        <v>485414</v>
      </c>
      <c r="B285440">
        <v>40000</v>
      </c>
      <c r="C285440" s="4">
        <v>31226</v>
      </c>
      <c r="D285440" s="4">
        <v>31591</v>
      </c>
    </row>
    <row r="285441" spans="1:4" x14ac:dyDescent="0.3">
      <c r="A285441">
        <v>485415</v>
      </c>
      <c r="B285441">
        <v>83781</v>
      </c>
      <c r="C285441" s="4">
        <v>36095</v>
      </c>
      <c r="D285441" s="4">
        <v>36460</v>
      </c>
    </row>
    <row r="285442" spans="1:4" x14ac:dyDescent="0.3">
      <c r="A285442">
        <v>485416</v>
      </c>
      <c r="B285442">
        <v>69805</v>
      </c>
      <c r="C285442" s="4">
        <v>32754</v>
      </c>
      <c r="D285442" s="4">
        <v>33119</v>
      </c>
    </row>
    <row r="285443" spans="1:4" x14ac:dyDescent="0.3">
      <c r="A285443">
        <v>485417</v>
      </c>
      <c r="B285443">
        <v>43144</v>
      </c>
      <c r="C285443" s="4">
        <v>32886</v>
      </c>
      <c r="D285443" s="4">
        <v>33251</v>
      </c>
    </row>
    <row r="285444" spans="1:4" x14ac:dyDescent="0.3">
      <c r="A285444">
        <v>485418</v>
      </c>
      <c r="B285444">
        <v>63484</v>
      </c>
      <c r="C285444" s="4">
        <v>36282</v>
      </c>
      <c r="D285444" s="4">
        <v>36647</v>
      </c>
    </row>
    <row r="285445" spans="1:4" x14ac:dyDescent="0.3">
      <c r="A285445">
        <v>485419</v>
      </c>
      <c r="B285445">
        <v>55754</v>
      </c>
      <c r="C285445" s="4">
        <v>34314</v>
      </c>
      <c r="D285445" s="4">
        <v>34679</v>
      </c>
    </row>
    <row r="285446" spans="1:4" x14ac:dyDescent="0.3">
      <c r="A285446">
        <v>485420</v>
      </c>
      <c r="B285446">
        <v>55515</v>
      </c>
      <c r="C285446" s="4">
        <v>32124</v>
      </c>
      <c r="D285446" s="4">
        <v>32489</v>
      </c>
    </row>
    <row r="285447" spans="1:4" x14ac:dyDescent="0.3">
      <c r="A285447">
        <v>485421</v>
      </c>
      <c r="B285447">
        <v>68835</v>
      </c>
      <c r="C285447" s="4">
        <v>34564</v>
      </c>
      <c r="D285447" s="4">
        <v>34929</v>
      </c>
    </row>
    <row r="285448" spans="1:4" x14ac:dyDescent="0.3">
      <c r="A285448">
        <v>485422</v>
      </c>
      <c r="B285448">
        <v>40000</v>
      </c>
      <c r="C285448" s="4">
        <v>33351</v>
      </c>
      <c r="D285448" s="4">
        <v>33716</v>
      </c>
    </row>
    <row r="285449" spans="1:4" x14ac:dyDescent="0.3">
      <c r="A285449">
        <v>485423</v>
      </c>
      <c r="B285449">
        <v>44958</v>
      </c>
      <c r="C285449" s="4">
        <v>33645</v>
      </c>
      <c r="D285449" s="4">
        <v>34010</v>
      </c>
    </row>
    <row r="285450" spans="1:4" x14ac:dyDescent="0.3">
      <c r="A285450">
        <v>485424</v>
      </c>
      <c r="B285450">
        <v>40000</v>
      </c>
      <c r="C285450" s="4">
        <v>33918</v>
      </c>
      <c r="D285450" s="4">
        <v>34283</v>
      </c>
    </row>
    <row r="285451" spans="1:4" x14ac:dyDescent="0.3">
      <c r="A285451">
        <v>485425</v>
      </c>
      <c r="B285451">
        <v>40304</v>
      </c>
      <c r="C285451" s="4">
        <v>31432</v>
      </c>
      <c r="D285451" s="4">
        <v>31797</v>
      </c>
    </row>
    <row r="285452" spans="1:4" x14ac:dyDescent="0.3">
      <c r="A285452">
        <v>485426</v>
      </c>
      <c r="B285452">
        <v>40000</v>
      </c>
      <c r="C285452" s="4">
        <v>32009</v>
      </c>
      <c r="D285452" s="4">
        <v>32374</v>
      </c>
    </row>
    <row r="285453" spans="1:4" x14ac:dyDescent="0.3">
      <c r="A285453">
        <v>485427</v>
      </c>
      <c r="B285453">
        <v>43917</v>
      </c>
      <c r="C285453" s="4">
        <v>32681</v>
      </c>
      <c r="D285453" s="4">
        <v>33046</v>
      </c>
    </row>
    <row r="285454" spans="1:4" x14ac:dyDescent="0.3">
      <c r="A285454">
        <v>485428</v>
      </c>
      <c r="B285454">
        <v>64749</v>
      </c>
      <c r="C285454" s="4">
        <v>33628</v>
      </c>
      <c r="D285454" s="4">
        <v>33993</v>
      </c>
    </row>
    <row r="285455" spans="1:4" x14ac:dyDescent="0.3">
      <c r="A285455">
        <v>485429</v>
      </c>
      <c r="B285455">
        <v>67837</v>
      </c>
      <c r="C285455" s="4">
        <v>31840</v>
      </c>
      <c r="D285455" s="4">
        <v>32205</v>
      </c>
    </row>
    <row r="285456" spans="1:4" x14ac:dyDescent="0.3">
      <c r="A285456">
        <v>485430</v>
      </c>
      <c r="B285456">
        <v>63034</v>
      </c>
      <c r="C285456" s="4">
        <v>32335</v>
      </c>
      <c r="D285456" s="4">
        <v>32700</v>
      </c>
    </row>
    <row r="285457" spans="1:4" x14ac:dyDescent="0.3">
      <c r="A285457">
        <v>485431</v>
      </c>
      <c r="B285457">
        <v>46955</v>
      </c>
      <c r="C285457" s="4">
        <v>35002</v>
      </c>
      <c r="D285457" s="4">
        <v>35367</v>
      </c>
    </row>
    <row r="285458" spans="1:4" x14ac:dyDescent="0.3">
      <c r="A285458">
        <v>485432</v>
      </c>
      <c r="B285458">
        <v>50442</v>
      </c>
      <c r="C285458" s="4">
        <v>34718</v>
      </c>
      <c r="D285458" s="4">
        <v>35083</v>
      </c>
    </row>
    <row r="285459" spans="1:4" x14ac:dyDescent="0.3">
      <c r="A285459">
        <v>485433</v>
      </c>
      <c r="B285459">
        <v>40000</v>
      </c>
      <c r="C285459" s="4">
        <v>32898</v>
      </c>
      <c r="D285459" s="4">
        <v>33263</v>
      </c>
    </row>
    <row r="285460" spans="1:4" x14ac:dyDescent="0.3">
      <c r="A285460">
        <v>485434</v>
      </c>
      <c r="B285460">
        <v>40000</v>
      </c>
      <c r="C285460" s="4">
        <v>31576</v>
      </c>
      <c r="D285460" s="4">
        <v>31941</v>
      </c>
    </row>
    <row r="285461" spans="1:4" x14ac:dyDescent="0.3">
      <c r="A285461">
        <v>485435</v>
      </c>
      <c r="B285461">
        <v>40000</v>
      </c>
      <c r="C285461" s="4">
        <v>32781</v>
      </c>
      <c r="D285461" s="4">
        <v>33146</v>
      </c>
    </row>
    <row r="285462" spans="1:4" x14ac:dyDescent="0.3">
      <c r="A285462">
        <v>485436</v>
      </c>
      <c r="B285462">
        <v>63692</v>
      </c>
      <c r="C285462" s="4">
        <v>31912</v>
      </c>
      <c r="D285462" s="4">
        <v>32277</v>
      </c>
    </row>
    <row r="285463" spans="1:4" x14ac:dyDescent="0.3">
      <c r="A285463">
        <v>485437</v>
      </c>
      <c r="B285463">
        <v>40000</v>
      </c>
      <c r="C285463" s="4">
        <v>36385</v>
      </c>
      <c r="D285463" s="4">
        <v>36750</v>
      </c>
    </row>
    <row r="285464" spans="1:4" x14ac:dyDescent="0.3">
      <c r="A285464">
        <v>485438</v>
      </c>
      <c r="B285464">
        <v>65416</v>
      </c>
      <c r="C285464" s="4">
        <v>34376</v>
      </c>
      <c r="D285464" s="4">
        <v>34741</v>
      </c>
    </row>
    <row r="285465" spans="1:4" x14ac:dyDescent="0.3">
      <c r="A285465">
        <v>485439</v>
      </c>
      <c r="B285465">
        <v>40000</v>
      </c>
      <c r="C285465" s="4">
        <v>36339</v>
      </c>
      <c r="D285465" s="4">
        <v>36704</v>
      </c>
    </row>
    <row r="285466" spans="1:4" x14ac:dyDescent="0.3">
      <c r="A285466">
        <v>485440</v>
      </c>
      <c r="B285466">
        <v>40000</v>
      </c>
      <c r="C285466" s="4">
        <v>35155</v>
      </c>
      <c r="D285466" s="4">
        <v>35520</v>
      </c>
    </row>
    <row r="285467" spans="1:4" x14ac:dyDescent="0.3">
      <c r="A285467">
        <v>485441</v>
      </c>
      <c r="B285467">
        <v>57892</v>
      </c>
      <c r="C285467" s="4">
        <v>32035</v>
      </c>
      <c r="D285467" s="4">
        <v>32400</v>
      </c>
    </row>
    <row r="285468" spans="1:4" x14ac:dyDescent="0.3">
      <c r="A285468">
        <v>485442</v>
      </c>
      <c r="B285468">
        <v>49007</v>
      </c>
      <c r="C285468" s="4">
        <v>35737</v>
      </c>
      <c r="D285468" s="4">
        <v>36102</v>
      </c>
    </row>
    <row r="285469" spans="1:4" x14ac:dyDescent="0.3">
      <c r="A285469">
        <v>485443</v>
      </c>
      <c r="B285469">
        <v>46685</v>
      </c>
      <c r="C285469" s="4">
        <v>31717</v>
      </c>
      <c r="D285469" s="4">
        <v>32082</v>
      </c>
    </row>
    <row r="285470" spans="1:4" x14ac:dyDescent="0.3">
      <c r="A285470">
        <v>485444</v>
      </c>
      <c r="B285470">
        <v>70128</v>
      </c>
      <c r="C285470" s="4">
        <v>34729</v>
      </c>
      <c r="D285470" s="4">
        <v>35094</v>
      </c>
    </row>
    <row r="285471" spans="1:4" x14ac:dyDescent="0.3">
      <c r="A285471">
        <v>485445</v>
      </c>
      <c r="B285471">
        <v>67603</v>
      </c>
      <c r="C285471" s="4">
        <v>34583</v>
      </c>
      <c r="D285471" s="4">
        <v>34948</v>
      </c>
    </row>
    <row r="285472" spans="1:4" x14ac:dyDescent="0.3">
      <c r="A285472">
        <v>485446</v>
      </c>
      <c r="B285472">
        <v>76146</v>
      </c>
      <c r="C285472" s="4">
        <v>31472</v>
      </c>
      <c r="D285472" s="4">
        <v>31837</v>
      </c>
    </row>
    <row r="285473" spans="1:4" x14ac:dyDescent="0.3">
      <c r="A285473">
        <v>485447</v>
      </c>
      <c r="B285473">
        <v>42143</v>
      </c>
      <c r="C285473" s="4">
        <v>33864</v>
      </c>
      <c r="D285473" s="4">
        <v>34229</v>
      </c>
    </row>
    <row r="285474" spans="1:4" x14ac:dyDescent="0.3">
      <c r="A285474">
        <v>485448</v>
      </c>
      <c r="B285474">
        <v>40000</v>
      </c>
      <c r="C285474" s="4">
        <v>33544</v>
      </c>
      <c r="D285474" s="4">
        <v>33909</v>
      </c>
    </row>
    <row r="285475" spans="1:4" x14ac:dyDescent="0.3">
      <c r="A285475">
        <v>485449</v>
      </c>
      <c r="B285475">
        <v>40000</v>
      </c>
      <c r="C285475" s="4">
        <v>32527</v>
      </c>
      <c r="D285475" s="4">
        <v>32892</v>
      </c>
    </row>
    <row r="285476" spans="1:4" x14ac:dyDescent="0.3">
      <c r="A285476">
        <v>485450</v>
      </c>
      <c r="B285476">
        <v>40000</v>
      </c>
      <c r="C285476" s="4">
        <v>34136</v>
      </c>
      <c r="D285476" s="4">
        <v>34501</v>
      </c>
    </row>
    <row r="285477" spans="1:4" x14ac:dyDescent="0.3">
      <c r="A285477">
        <v>485451</v>
      </c>
      <c r="B285477">
        <v>42316</v>
      </c>
      <c r="C285477" s="4">
        <v>34478</v>
      </c>
      <c r="D285477" s="4">
        <v>34843</v>
      </c>
    </row>
    <row r="285478" spans="1:4" x14ac:dyDescent="0.3">
      <c r="A285478">
        <v>485452</v>
      </c>
      <c r="B285478">
        <v>56218</v>
      </c>
      <c r="C285478" s="4">
        <v>31758</v>
      </c>
      <c r="D285478" s="4">
        <v>32123</v>
      </c>
    </row>
    <row r="285479" spans="1:4" x14ac:dyDescent="0.3">
      <c r="A285479">
        <v>485453</v>
      </c>
      <c r="B285479">
        <v>40000</v>
      </c>
      <c r="C285479" s="4">
        <v>31898</v>
      </c>
      <c r="D285479" s="4">
        <v>32263</v>
      </c>
    </row>
    <row r="285480" spans="1:4" x14ac:dyDescent="0.3">
      <c r="A285480">
        <v>485454</v>
      </c>
      <c r="B285480">
        <v>79472</v>
      </c>
      <c r="C285480" s="4">
        <v>35802</v>
      </c>
      <c r="D285480" s="4">
        <v>36167</v>
      </c>
    </row>
    <row r="285481" spans="1:4" x14ac:dyDescent="0.3">
      <c r="A285481">
        <v>485455</v>
      </c>
      <c r="B285481">
        <v>41684</v>
      </c>
      <c r="C285481" s="4">
        <v>34201</v>
      </c>
      <c r="D285481" s="4">
        <v>34566</v>
      </c>
    </row>
    <row r="285482" spans="1:4" x14ac:dyDescent="0.3">
      <c r="A285482">
        <v>485456</v>
      </c>
      <c r="B285482">
        <v>40000</v>
      </c>
      <c r="C285482" s="4">
        <v>34403</v>
      </c>
      <c r="D285482" s="4">
        <v>34768</v>
      </c>
    </row>
    <row r="285483" spans="1:4" x14ac:dyDescent="0.3">
      <c r="A285483">
        <v>485457</v>
      </c>
      <c r="B285483">
        <v>72969</v>
      </c>
      <c r="C285483" s="4">
        <v>35878</v>
      </c>
      <c r="D285483" s="4">
        <v>36243</v>
      </c>
    </row>
    <row r="285484" spans="1:4" x14ac:dyDescent="0.3">
      <c r="A285484">
        <v>485458</v>
      </c>
      <c r="B285484">
        <v>40000</v>
      </c>
      <c r="C285484" s="4">
        <v>32545</v>
      </c>
      <c r="D285484" s="4">
        <v>32910</v>
      </c>
    </row>
    <row r="285485" spans="1:4" x14ac:dyDescent="0.3">
      <c r="A285485">
        <v>485459</v>
      </c>
      <c r="B285485">
        <v>50464</v>
      </c>
      <c r="C285485" s="4">
        <v>36108</v>
      </c>
      <c r="D285485" s="4">
        <v>36473</v>
      </c>
    </row>
    <row r="285486" spans="1:4" x14ac:dyDescent="0.3">
      <c r="A285486">
        <v>485460</v>
      </c>
      <c r="B285486">
        <v>41526</v>
      </c>
      <c r="C285486" s="4">
        <v>36068</v>
      </c>
      <c r="D285486" s="4">
        <v>36433</v>
      </c>
    </row>
    <row r="285487" spans="1:4" x14ac:dyDescent="0.3">
      <c r="A285487">
        <v>485461</v>
      </c>
      <c r="B285487">
        <v>41442</v>
      </c>
      <c r="C285487" s="4">
        <v>34360</v>
      </c>
      <c r="D285487" s="4">
        <v>34725</v>
      </c>
    </row>
    <row r="285488" spans="1:4" x14ac:dyDescent="0.3">
      <c r="A285488">
        <v>485462</v>
      </c>
      <c r="B285488">
        <v>40000</v>
      </c>
      <c r="C285488" s="4">
        <v>33766</v>
      </c>
      <c r="D285488" s="4">
        <v>34131</v>
      </c>
    </row>
    <row r="285489" spans="1:4" x14ac:dyDescent="0.3">
      <c r="A285489">
        <v>485463</v>
      </c>
      <c r="B285489">
        <v>40000</v>
      </c>
      <c r="C285489" s="4">
        <v>33564</v>
      </c>
      <c r="D285489" s="4">
        <v>33929</v>
      </c>
    </row>
    <row r="285490" spans="1:4" x14ac:dyDescent="0.3">
      <c r="A285490">
        <v>485464</v>
      </c>
      <c r="B285490">
        <v>65481</v>
      </c>
      <c r="C285490" s="4">
        <v>32873</v>
      </c>
      <c r="D285490" s="4">
        <v>33238</v>
      </c>
    </row>
    <row r="285491" spans="1:4" x14ac:dyDescent="0.3">
      <c r="A285491">
        <v>485465</v>
      </c>
      <c r="B285491">
        <v>40829</v>
      </c>
      <c r="C285491" s="4">
        <v>31908</v>
      </c>
      <c r="D285491" s="4">
        <v>32273</v>
      </c>
    </row>
    <row r="285492" spans="1:4" x14ac:dyDescent="0.3">
      <c r="A285492">
        <v>485466</v>
      </c>
      <c r="B285492">
        <v>40000</v>
      </c>
      <c r="C285492" s="4">
        <v>36259</v>
      </c>
      <c r="D285492" s="4">
        <v>36624</v>
      </c>
    </row>
    <row r="285493" spans="1:4" x14ac:dyDescent="0.3">
      <c r="A285493">
        <v>485467</v>
      </c>
      <c r="B285493">
        <v>47718</v>
      </c>
      <c r="C285493" s="4">
        <v>31507</v>
      </c>
      <c r="D285493" s="4">
        <v>31872</v>
      </c>
    </row>
    <row r="285494" spans="1:4" x14ac:dyDescent="0.3">
      <c r="A285494">
        <v>485468</v>
      </c>
      <c r="B285494">
        <v>40000</v>
      </c>
      <c r="C285494" s="4">
        <v>31975</v>
      </c>
      <c r="D285494" s="4">
        <v>32340</v>
      </c>
    </row>
    <row r="285495" spans="1:4" x14ac:dyDescent="0.3">
      <c r="A285495">
        <v>485469</v>
      </c>
      <c r="B285495">
        <v>40000</v>
      </c>
      <c r="C285495" s="4">
        <v>31772</v>
      </c>
      <c r="D285495" s="4">
        <v>32137</v>
      </c>
    </row>
    <row r="285496" spans="1:4" x14ac:dyDescent="0.3">
      <c r="A285496">
        <v>485470</v>
      </c>
      <c r="B285496">
        <v>53162</v>
      </c>
      <c r="C285496" s="4">
        <v>34339</v>
      </c>
      <c r="D285496" s="4">
        <v>34704</v>
      </c>
    </row>
    <row r="285497" spans="1:4" x14ac:dyDescent="0.3">
      <c r="A285497">
        <v>485471</v>
      </c>
      <c r="B285497">
        <v>41604</v>
      </c>
      <c r="C285497" s="4">
        <v>34447</v>
      </c>
      <c r="D285497" s="4">
        <v>34812</v>
      </c>
    </row>
    <row r="285498" spans="1:4" x14ac:dyDescent="0.3">
      <c r="A285498">
        <v>485472</v>
      </c>
      <c r="B285498">
        <v>54292</v>
      </c>
      <c r="C285498" s="4">
        <v>35668</v>
      </c>
      <c r="D285498" s="4">
        <v>36033</v>
      </c>
    </row>
    <row r="285499" spans="1:4" x14ac:dyDescent="0.3">
      <c r="A285499">
        <v>485473</v>
      </c>
      <c r="B285499">
        <v>57298</v>
      </c>
      <c r="C285499" s="4">
        <v>35237</v>
      </c>
      <c r="D285499" s="4">
        <v>35602</v>
      </c>
    </row>
    <row r="285500" spans="1:4" x14ac:dyDescent="0.3">
      <c r="A285500">
        <v>485474</v>
      </c>
      <c r="B285500">
        <v>44781</v>
      </c>
      <c r="C285500" s="4">
        <v>33506</v>
      </c>
      <c r="D285500" s="4">
        <v>33871</v>
      </c>
    </row>
    <row r="285501" spans="1:4" x14ac:dyDescent="0.3">
      <c r="A285501">
        <v>485475</v>
      </c>
      <c r="B285501">
        <v>53678</v>
      </c>
      <c r="C285501" s="4">
        <v>34605</v>
      </c>
      <c r="D285501" s="4">
        <v>34970</v>
      </c>
    </row>
    <row r="285502" spans="1:4" x14ac:dyDescent="0.3">
      <c r="A285502">
        <v>485476</v>
      </c>
      <c r="B285502">
        <v>47900</v>
      </c>
      <c r="C285502" s="4">
        <v>32382</v>
      </c>
      <c r="D285502" s="4">
        <v>32747</v>
      </c>
    </row>
    <row r="285503" spans="1:4" x14ac:dyDescent="0.3">
      <c r="A285503">
        <v>485477</v>
      </c>
      <c r="B285503">
        <v>60644</v>
      </c>
      <c r="C285503" s="4">
        <v>33188</v>
      </c>
      <c r="D285503" s="4">
        <v>33553</v>
      </c>
    </row>
    <row r="285504" spans="1:4" x14ac:dyDescent="0.3">
      <c r="A285504">
        <v>485478</v>
      </c>
      <c r="B285504">
        <v>46831</v>
      </c>
      <c r="C285504" s="4">
        <v>31740</v>
      </c>
      <c r="D285504" s="4">
        <v>32105</v>
      </c>
    </row>
    <row r="285505" spans="1:4" x14ac:dyDescent="0.3">
      <c r="A285505">
        <v>485479</v>
      </c>
      <c r="B285505">
        <v>44731</v>
      </c>
      <c r="C285505" s="4">
        <v>32941</v>
      </c>
      <c r="D285505" s="4">
        <v>33306</v>
      </c>
    </row>
    <row r="285506" spans="1:4" x14ac:dyDescent="0.3">
      <c r="A285506">
        <v>485480</v>
      </c>
      <c r="B285506">
        <v>40729</v>
      </c>
      <c r="C285506" s="4">
        <v>31993</v>
      </c>
      <c r="D285506" s="4">
        <v>32358</v>
      </c>
    </row>
    <row r="285507" spans="1:4" x14ac:dyDescent="0.3">
      <c r="A285507">
        <v>485481</v>
      </c>
      <c r="B285507">
        <v>40000</v>
      </c>
      <c r="C285507" s="4">
        <v>32772</v>
      </c>
      <c r="D285507" s="4">
        <v>33137</v>
      </c>
    </row>
    <row r="285508" spans="1:4" x14ac:dyDescent="0.3">
      <c r="A285508">
        <v>485482</v>
      </c>
      <c r="B285508">
        <v>58441</v>
      </c>
      <c r="C285508" s="4">
        <v>35119</v>
      </c>
      <c r="D285508" s="4">
        <v>35484</v>
      </c>
    </row>
    <row r="285509" spans="1:4" x14ac:dyDescent="0.3">
      <c r="A285509">
        <v>485483</v>
      </c>
      <c r="B285509">
        <v>40000</v>
      </c>
      <c r="C285509" s="4">
        <v>35266</v>
      </c>
      <c r="D285509" s="4">
        <v>35631</v>
      </c>
    </row>
    <row r="285510" spans="1:4" x14ac:dyDescent="0.3">
      <c r="A285510">
        <v>485484</v>
      </c>
      <c r="B285510">
        <v>44476</v>
      </c>
      <c r="C285510" s="4">
        <v>33724</v>
      </c>
      <c r="D285510" s="4">
        <v>34089</v>
      </c>
    </row>
    <row r="285511" spans="1:4" x14ac:dyDescent="0.3">
      <c r="A285511">
        <v>485485</v>
      </c>
      <c r="B285511">
        <v>44417</v>
      </c>
      <c r="C285511" s="4">
        <v>31316</v>
      </c>
      <c r="D285511" s="4">
        <v>31681</v>
      </c>
    </row>
    <row r="285512" spans="1:4" x14ac:dyDescent="0.3">
      <c r="A285512">
        <v>485486</v>
      </c>
      <c r="B285512">
        <v>40000</v>
      </c>
      <c r="C285512" s="4">
        <v>32406</v>
      </c>
      <c r="D285512" s="4">
        <v>32771</v>
      </c>
    </row>
    <row r="285513" spans="1:4" x14ac:dyDescent="0.3">
      <c r="A285513">
        <v>485487</v>
      </c>
      <c r="B285513">
        <v>93536</v>
      </c>
      <c r="C285513" s="4">
        <v>31722</v>
      </c>
      <c r="D285513" s="4">
        <v>32087</v>
      </c>
    </row>
    <row r="285514" spans="1:4" x14ac:dyDescent="0.3">
      <c r="A285514">
        <v>485488</v>
      </c>
      <c r="B285514">
        <v>69111</v>
      </c>
      <c r="C285514" s="4">
        <v>31913</v>
      </c>
      <c r="D285514" s="4">
        <v>32278</v>
      </c>
    </row>
    <row r="285515" spans="1:4" x14ac:dyDescent="0.3">
      <c r="A285515">
        <v>485489</v>
      </c>
      <c r="B285515">
        <v>55395</v>
      </c>
      <c r="C285515" s="4">
        <v>31760</v>
      </c>
      <c r="D285515" s="4">
        <v>32125</v>
      </c>
    </row>
    <row r="285516" spans="1:4" x14ac:dyDescent="0.3">
      <c r="A285516">
        <v>485490</v>
      </c>
      <c r="B285516">
        <v>81702</v>
      </c>
      <c r="C285516" s="4">
        <v>36295</v>
      </c>
      <c r="D285516" s="4">
        <v>36660</v>
      </c>
    </row>
    <row r="285517" spans="1:4" x14ac:dyDescent="0.3">
      <c r="A285517">
        <v>485491</v>
      </c>
      <c r="B285517">
        <v>40000</v>
      </c>
      <c r="C285517" s="4">
        <v>31769</v>
      </c>
      <c r="D285517" s="4">
        <v>32134</v>
      </c>
    </row>
    <row r="285518" spans="1:4" x14ac:dyDescent="0.3">
      <c r="A285518">
        <v>485492</v>
      </c>
      <c r="B285518">
        <v>47682</v>
      </c>
      <c r="C285518" s="4">
        <v>36024</v>
      </c>
      <c r="D285518" s="4">
        <v>36389</v>
      </c>
    </row>
    <row r="285519" spans="1:4" x14ac:dyDescent="0.3">
      <c r="A285519">
        <v>485493</v>
      </c>
      <c r="B285519">
        <v>40000</v>
      </c>
      <c r="C285519" s="4">
        <v>31301</v>
      </c>
      <c r="D285519" s="4">
        <v>31666</v>
      </c>
    </row>
    <row r="285520" spans="1:4" x14ac:dyDescent="0.3">
      <c r="A285520">
        <v>485494</v>
      </c>
      <c r="B285520">
        <v>49302</v>
      </c>
      <c r="C285520" s="4">
        <v>34758</v>
      </c>
      <c r="D285520" s="4">
        <v>35123</v>
      </c>
    </row>
    <row r="285521" spans="1:4" x14ac:dyDescent="0.3">
      <c r="A285521">
        <v>485495</v>
      </c>
      <c r="B285521">
        <v>48496</v>
      </c>
      <c r="C285521" s="4">
        <v>36459</v>
      </c>
      <c r="D285521" s="4">
        <v>36824</v>
      </c>
    </row>
    <row r="285522" spans="1:4" x14ac:dyDescent="0.3">
      <c r="A285522">
        <v>485496</v>
      </c>
      <c r="B285522">
        <v>44837</v>
      </c>
      <c r="C285522" s="4">
        <v>33607</v>
      </c>
      <c r="D285522" s="4">
        <v>33972</v>
      </c>
    </row>
    <row r="285523" spans="1:4" x14ac:dyDescent="0.3">
      <c r="A285523">
        <v>485497</v>
      </c>
      <c r="B285523">
        <v>47088</v>
      </c>
      <c r="C285523" s="4">
        <v>32306</v>
      </c>
      <c r="D285523" s="4">
        <v>32671</v>
      </c>
    </row>
    <row r="285524" spans="1:4" x14ac:dyDescent="0.3">
      <c r="A285524">
        <v>485498</v>
      </c>
      <c r="B285524">
        <v>47731</v>
      </c>
      <c r="C285524" s="4">
        <v>36107</v>
      </c>
      <c r="D285524" s="4">
        <v>36472</v>
      </c>
    </row>
    <row r="285525" spans="1:4" x14ac:dyDescent="0.3">
      <c r="A285525">
        <v>485499</v>
      </c>
      <c r="B285525">
        <v>52328</v>
      </c>
      <c r="C285525" s="4">
        <v>31614</v>
      </c>
      <c r="D285525" s="4">
        <v>31979</v>
      </c>
    </row>
    <row r="285526" spans="1:4" x14ac:dyDescent="0.3">
      <c r="A285526">
        <v>485500</v>
      </c>
      <c r="B285526">
        <v>98277</v>
      </c>
      <c r="C285526" s="4">
        <v>33949</v>
      </c>
      <c r="D285526" s="4">
        <v>34314</v>
      </c>
    </row>
    <row r="285527" spans="1:4" x14ac:dyDescent="0.3">
      <c r="A285527">
        <v>485501</v>
      </c>
      <c r="B285527">
        <v>40000</v>
      </c>
      <c r="C285527" s="4">
        <v>34249</v>
      </c>
      <c r="D285527" s="4">
        <v>34614</v>
      </c>
    </row>
    <row r="285528" spans="1:4" x14ac:dyDescent="0.3">
      <c r="A285528">
        <v>485502</v>
      </c>
      <c r="B285528">
        <v>73035</v>
      </c>
      <c r="C285528" s="4">
        <v>32319</v>
      </c>
      <c r="D285528" s="4">
        <v>32684</v>
      </c>
    </row>
    <row r="285529" spans="1:4" x14ac:dyDescent="0.3">
      <c r="A285529">
        <v>485503</v>
      </c>
      <c r="B285529">
        <v>45375</v>
      </c>
      <c r="C285529" s="4">
        <v>33162</v>
      </c>
      <c r="D285529" s="4">
        <v>33527</v>
      </c>
    </row>
    <row r="285530" spans="1:4" x14ac:dyDescent="0.3">
      <c r="A285530">
        <v>485504</v>
      </c>
      <c r="B285530">
        <v>40000</v>
      </c>
      <c r="C285530" s="4">
        <v>34233</v>
      </c>
      <c r="D285530" s="4">
        <v>34598</v>
      </c>
    </row>
    <row r="285531" spans="1:4" x14ac:dyDescent="0.3">
      <c r="A285531">
        <v>485505</v>
      </c>
      <c r="B285531">
        <v>96173</v>
      </c>
      <c r="C285531" s="4">
        <v>34526</v>
      </c>
      <c r="D285531" s="4">
        <v>34891</v>
      </c>
    </row>
    <row r="285532" spans="1:4" x14ac:dyDescent="0.3">
      <c r="A285532">
        <v>485506</v>
      </c>
      <c r="B285532">
        <v>42984</v>
      </c>
      <c r="C285532" s="4">
        <v>32648</v>
      </c>
      <c r="D285532" s="4">
        <v>33013</v>
      </c>
    </row>
    <row r="285533" spans="1:4" x14ac:dyDescent="0.3">
      <c r="A285533">
        <v>485507</v>
      </c>
      <c r="B285533">
        <v>48558</v>
      </c>
      <c r="C285533" s="4">
        <v>35254</v>
      </c>
      <c r="D285533" s="4">
        <v>35619</v>
      </c>
    </row>
    <row r="285534" spans="1:4" x14ac:dyDescent="0.3">
      <c r="A285534">
        <v>485508</v>
      </c>
      <c r="B285534">
        <v>41824</v>
      </c>
      <c r="C285534" s="4">
        <v>34073</v>
      </c>
      <c r="D285534" s="4">
        <v>34438</v>
      </c>
    </row>
    <row r="285535" spans="1:4" x14ac:dyDescent="0.3">
      <c r="A285535">
        <v>485509</v>
      </c>
      <c r="B285535">
        <v>40000</v>
      </c>
      <c r="C285535" s="4">
        <v>31497</v>
      </c>
      <c r="D285535" s="4">
        <v>31862</v>
      </c>
    </row>
    <row r="285536" spans="1:4" x14ac:dyDescent="0.3">
      <c r="A285536">
        <v>485510</v>
      </c>
      <c r="B285536">
        <v>67516</v>
      </c>
      <c r="C285536" s="4">
        <v>35485</v>
      </c>
      <c r="D285536" s="4">
        <v>35850</v>
      </c>
    </row>
    <row r="285537" spans="1:4" x14ac:dyDescent="0.3">
      <c r="A285537">
        <v>485511</v>
      </c>
      <c r="B285537">
        <v>40000</v>
      </c>
      <c r="C285537" s="4">
        <v>32976</v>
      </c>
      <c r="D285537" s="4">
        <v>33341</v>
      </c>
    </row>
    <row r="285538" spans="1:4" x14ac:dyDescent="0.3">
      <c r="A285538">
        <v>485512</v>
      </c>
      <c r="B285538">
        <v>40000</v>
      </c>
      <c r="C285538" s="4">
        <v>36215</v>
      </c>
      <c r="D285538" s="4">
        <v>36580</v>
      </c>
    </row>
    <row r="285539" spans="1:4" x14ac:dyDescent="0.3">
      <c r="A285539">
        <v>485513</v>
      </c>
      <c r="B285539">
        <v>40000</v>
      </c>
      <c r="C285539" s="4">
        <v>32941</v>
      </c>
      <c r="D285539" s="4">
        <v>33306</v>
      </c>
    </row>
    <row r="285540" spans="1:4" x14ac:dyDescent="0.3">
      <c r="A285540">
        <v>485514</v>
      </c>
      <c r="B285540">
        <v>55010</v>
      </c>
      <c r="C285540" s="4">
        <v>33595</v>
      </c>
      <c r="D285540" s="4">
        <v>33960</v>
      </c>
    </row>
    <row r="285541" spans="1:4" x14ac:dyDescent="0.3">
      <c r="A285541">
        <v>485515</v>
      </c>
      <c r="B285541">
        <v>40000</v>
      </c>
      <c r="C285541" s="4">
        <v>35181</v>
      </c>
      <c r="D285541" s="4">
        <v>35546</v>
      </c>
    </row>
    <row r="285542" spans="1:4" x14ac:dyDescent="0.3">
      <c r="A285542">
        <v>485516</v>
      </c>
      <c r="B285542">
        <v>40000</v>
      </c>
      <c r="C285542" s="4">
        <v>34370</v>
      </c>
      <c r="D285542" s="4">
        <v>34735</v>
      </c>
    </row>
    <row r="285543" spans="1:4" x14ac:dyDescent="0.3">
      <c r="A285543">
        <v>485517</v>
      </c>
      <c r="B285543">
        <v>55077</v>
      </c>
      <c r="C285543" s="4">
        <v>34212</v>
      </c>
      <c r="D285543" s="4">
        <v>34577</v>
      </c>
    </row>
    <row r="285544" spans="1:4" x14ac:dyDescent="0.3">
      <c r="A285544">
        <v>485518</v>
      </c>
      <c r="B285544">
        <v>90356</v>
      </c>
      <c r="C285544" s="4">
        <v>31868</v>
      </c>
      <c r="D285544" s="4">
        <v>32233</v>
      </c>
    </row>
    <row r="285545" spans="1:4" x14ac:dyDescent="0.3">
      <c r="A285545">
        <v>485519</v>
      </c>
      <c r="B285545">
        <v>60439</v>
      </c>
      <c r="C285545" s="4">
        <v>31263</v>
      </c>
      <c r="D285545" s="4">
        <v>31628</v>
      </c>
    </row>
    <row r="285546" spans="1:4" x14ac:dyDescent="0.3">
      <c r="A285546">
        <v>485520</v>
      </c>
      <c r="B285546">
        <v>60552</v>
      </c>
      <c r="C285546" s="4">
        <v>34975</v>
      </c>
      <c r="D285546" s="4">
        <v>35340</v>
      </c>
    </row>
    <row r="285547" spans="1:4" x14ac:dyDescent="0.3">
      <c r="A285547">
        <v>485521</v>
      </c>
      <c r="B285547">
        <v>61224</v>
      </c>
      <c r="C285547" s="4">
        <v>34330</v>
      </c>
      <c r="D285547" s="4">
        <v>34695</v>
      </c>
    </row>
    <row r="285548" spans="1:4" x14ac:dyDescent="0.3">
      <c r="A285548">
        <v>485522</v>
      </c>
      <c r="B285548">
        <v>40000</v>
      </c>
      <c r="C285548" s="4">
        <v>35696</v>
      </c>
      <c r="D285548" s="4">
        <v>36061</v>
      </c>
    </row>
    <row r="285549" spans="1:4" x14ac:dyDescent="0.3">
      <c r="A285549">
        <v>485523</v>
      </c>
      <c r="B285549">
        <v>57280</v>
      </c>
      <c r="C285549" s="4">
        <v>31287</v>
      </c>
      <c r="D285549" s="4">
        <v>31652</v>
      </c>
    </row>
    <row r="285550" spans="1:4" x14ac:dyDescent="0.3">
      <c r="A285550">
        <v>485524</v>
      </c>
      <c r="B285550">
        <v>59904</v>
      </c>
      <c r="C285550" s="4">
        <v>34830</v>
      </c>
      <c r="D285550" s="4">
        <v>35195</v>
      </c>
    </row>
    <row r="285551" spans="1:4" x14ac:dyDescent="0.3">
      <c r="A285551">
        <v>485525</v>
      </c>
      <c r="B285551">
        <v>42153</v>
      </c>
      <c r="C285551" s="4">
        <v>32731</v>
      </c>
      <c r="D285551" s="4">
        <v>32788</v>
      </c>
    </row>
    <row r="285552" spans="1:4" x14ac:dyDescent="0.3">
      <c r="A285552">
        <v>485526</v>
      </c>
      <c r="B285552">
        <v>40000</v>
      </c>
      <c r="C285552" s="4">
        <v>31156</v>
      </c>
      <c r="D285552" s="4">
        <v>31521</v>
      </c>
    </row>
    <row r="285553" spans="1:4" x14ac:dyDescent="0.3">
      <c r="A285553">
        <v>485527</v>
      </c>
      <c r="B285553">
        <v>40000</v>
      </c>
      <c r="C285553" s="4">
        <v>35985</v>
      </c>
      <c r="D285553" s="4">
        <v>36350</v>
      </c>
    </row>
    <row r="285554" spans="1:4" x14ac:dyDescent="0.3">
      <c r="A285554">
        <v>485528</v>
      </c>
      <c r="B285554">
        <v>66698</v>
      </c>
      <c r="C285554" s="4">
        <v>35756</v>
      </c>
      <c r="D285554" s="4">
        <v>36121</v>
      </c>
    </row>
    <row r="285555" spans="1:4" x14ac:dyDescent="0.3">
      <c r="A285555">
        <v>485529</v>
      </c>
      <c r="B285555">
        <v>52778</v>
      </c>
      <c r="C285555" s="4">
        <v>32489</v>
      </c>
      <c r="D285555" s="4">
        <v>32854</v>
      </c>
    </row>
    <row r="285556" spans="1:4" x14ac:dyDescent="0.3">
      <c r="A285556">
        <v>485530</v>
      </c>
      <c r="B285556">
        <v>69329</v>
      </c>
      <c r="C285556" s="4">
        <v>32122</v>
      </c>
      <c r="D285556" s="4">
        <v>32487</v>
      </c>
    </row>
    <row r="285557" spans="1:4" x14ac:dyDescent="0.3">
      <c r="A285557">
        <v>485531</v>
      </c>
      <c r="B285557">
        <v>40000</v>
      </c>
      <c r="C285557" s="4">
        <v>31909</v>
      </c>
      <c r="D285557" s="4">
        <v>32274</v>
      </c>
    </row>
    <row r="285558" spans="1:4" x14ac:dyDescent="0.3">
      <c r="A285558">
        <v>485532</v>
      </c>
      <c r="B285558">
        <v>72261</v>
      </c>
      <c r="C285558" s="4">
        <v>34405</v>
      </c>
      <c r="D285558" s="4">
        <v>34770</v>
      </c>
    </row>
    <row r="285559" spans="1:4" x14ac:dyDescent="0.3">
      <c r="A285559">
        <v>485533</v>
      </c>
      <c r="B285559">
        <v>45754</v>
      </c>
      <c r="C285559" s="4">
        <v>33454</v>
      </c>
      <c r="D285559" s="4">
        <v>33819</v>
      </c>
    </row>
    <row r="285560" spans="1:4" x14ac:dyDescent="0.3">
      <c r="A285560">
        <v>485534</v>
      </c>
      <c r="B285560">
        <v>55995</v>
      </c>
      <c r="C285560" s="4">
        <v>34981</v>
      </c>
      <c r="D285560" s="4">
        <v>35346</v>
      </c>
    </row>
    <row r="285561" spans="1:4" x14ac:dyDescent="0.3">
      <c r="A285561">
        <v>485535</v>
      </c>
      <c r="B285561">
        <v>47968</v>
      </c>
      <c r="C285561" s="4">
        <v>31381</v>
      </c>
      <c r="D285561" s="4">
        <v>31746</v>
      </c>
    </row>
    <row r="285562" spans="1:4" x14ac:dyDescent="0.3">
      <c r="A285562">
        <v>485536</v>
      </c>
      <c r="B285562">
        <v>49972</v>
      </c>
      <c r="C285562" s="4">
        <v>33533</v>
      </c>
      <c r="D285562" s="4">
        <v>33898</v>
      </c>
    </row>
    <row r="285563" spans="1:4" x14ac:dyDescent="0.3">
      <c r="A285563">
        <v>485537</v>
      </c>
      <c r="B285563">
        <v>68037</v>
      </c>
      <c r="C285563" s="4">
        <v>33622</v>
      </c>
      <c r="D285563" s="4">
        <v>33987</v>
      </c>
    </row>
    <row r="285564" spans="1:4" x14ac:dyDescent="0.3">
      <c r="A285564">
        <v>485538</v>
      </c>
      <c r="B285564">
        <v>56450</v>
      </c>
      <c r="C285564" s="4">
        <v>31325</v>
      </c>
      <c r="D285564" s="4">
        <v>31690</v>
      </c>
    </row>
    <row r="285565" spans="1:4" x14ac:dyDescent="0.3">
      <c r="A285565">
        <v>485539</v>
      </c>
      <c r="B285565">
        <v>69975</v>
      </c>
      <c r="C285565" s="4">
        <v>33277</v>
      </c>
      <c r="D285565" s="4">
        <v>33642</v>
      </c>
    </row>
    <row r="285566" spans="1:4" x14ac:dyDescent="0.3">
      <c r="A285566">
        <v>485540</v>
      </c>
      <c r="B285566">
        <v>53260</v>
      </c>
      <c r="C285566" s="4">
        <v>31130</v>
      </c>
      <c r="D285566" s="4">
        <v>31495</v>
      </c>
    </row>
    <row r="285567" spans="1:4" x14ac:dyDescent="0.3">
      <c r="A285567">
        <v>485541</v>
      </c>
      <c r="B285567">
        <v>92173</v>
      </c>
      <c r="C285567" s="4">
        <v>32122</v>
      </c>
      <c r="D285567" s="4">
        <v>32487</v>
      </c>
    </row>
    <row r="285568" spans="1:4" x14ac:dyDescent="0.3">
      <c r="A285568">
        <v>485542</v>
      </c>
      <c r="B285568">
        <v>40000</v>
      </c>
      <c r="C285568" s="4">
        <v>31169</v>
      </c>
      <c r="D285568" s="4">
        <v>31534</v>
      </c>
    </row>
    <row r="285569" spans="1:4" x14ac:dyDescent="0.3">
      <c r="A285569">
        <v>485543</v>
      </c>
      <c r="B285569">
        <v>73593</v>
      </c>
      <c r="C285569" s="4">
        <v>34694</v>
      </c>
      <c r="D285569" s="4">
        <v>35059</v>
      </c>
    </row>
    <row r="285570" spans="1:4" x14ac:dyDescent="0.3">
      <c r="A285570">
        <v>485544</v>
      </c>
      <c r="B285570">
        <v>53350</v>
      </c>
      <c r="C285570" s="4">
        <v>33787</v>
      </c>
      <c r="D285570" s="4">
        <v>34152</v>
      </c>
    </row>
    <row r="285571" spans="1:4" x14ac:dyDescent="0.3">
      <c r="A285571">
        <v>485545</v>
      </c>
      <c r="B285571">
        <v>41746</v>
      </c>
      <c r="C285571" s="4">
        <v>35688</v>
      </c>
      <c r="D285571" s="4">
        <v>36053</v>
      </c>
    </row>
    <row r="285572" spans="1:4" x14ac:dyDescent="0.3">
      <c r="A285572">
        <v>485546</v>
      </c>
      <c r="B285572">
        <v>59986</v>
      </c>
      <c r="C285572" s="4">
        <v>34050</v>
      </c>
      <c r="D285572" s="4">
        <v>34415</v>
      </c>
    </row>
    <row r="285573" spans="1:4" x14ac:dyDescent="0.3">
      <c r="A285573">
        <v>485547</v>
      </c>
      <c r="B285573">
        <v>80559</v>
      </c>
      <c r="C285573" s="4">
        <v>31689</v>
      </c>
      <c r="D285573" s="4">
        <v>32054</v>
      </c>
    </row>
    <row r="285574" spans="1:4" x14ac:dyDescent="0.3">
      <c r="A285574">
        <v>485548</v>
      </c>
      <c r="B285574">
        <v>56917</v>
      </c>
      <c r="C285574" s="4">
        <v>32668</v>
      </c>
      <c r="D285574" s="4">
        <v>33033</v>
      </c>
    </row>
    <row r="285575" spans="1:4" x14ac:dyDescent="0.3">
      <c r="A285575">
        <v>485549</v>
      </c>
      <c r="B285575">
        <v>84316</v>
      </c>
      <c r="C285575" s="4">
        <v>35677</v>
      </c>
      <c r="D285575" s="4">
        <v>36042</v>
      </c>
    </row>
    <row r="285576" spans="1:4" x14ac:dyDescent="0.3">
      <c r="A285576">
        <v>485550</v>
      </c>
      <c r="B285576">
        <v>59637</v>
      </c>
      <c r="C285576" s="4">
        <v>36388</v>
      </c>
      <c r="D285576" s="4">
        <v>36753</v>
      </c>
    </row>
    <row r="285577" spans="1:4" x14ac:dyDescent="0.3">
      <c r="A285577">
        <v>485551</v>
      </c>
      <c r="B285577">
        <v>81195</v>
      </c>
      <c r="C285577" s="4">
        <v>32521</v>
      </c>
      <c r="D285577" s="4">
        <v>32886</v>
      </c>
    </row>
    <row r="285578" spans="1:4" x14ac:dyDescent="0.3">
      <c r="A285578">
        <v>485552</v>
      </c>
      <c r="B285578">
        <v>40000</v>
      </c>
      <c r="C285578" s="4">
        <v>34434</v>
      </c>
      <c r="D285578" s="4">
        <v>34799</v>
      </c>
    </row>
    <row r="285579" spans="1:4" x14ac:dyDescent="0.3">
      <c r="A285579">
        <v>485553</v>
      </c>
      <c r="B285579">
        <v>42808</v>
      </c>
      <c r="C285579" s="4">
        <v>36246</v>
      </c>
      <c r="D285579" s="4">
        <v>36611</v>
      </c>
    </row>
    <row r="285580" spans="1:4" x14ac:dyDescent="0.3">
      <c r="A285580">
        <v>485554</v>
      </c>
      <c r="B285580">
        <v>63071</v>
      </c>
      <c r="C285580" s="4">
        <v>31569</v>
      </c>
      <c r="D285580" s="4">
        <v>31934</v>
      </c>
    </row>
    <row r="285581" spans="1:4" x14ac:dyDescent="0.3">
      <c r="A285581">
        <v>485555</v>
      </c>
      <c r="B285581">
        <v>40000</v>
      </c>
      <c r="C285581" s="4">
        <v>36458</v>
      </c>
      <c r="D285581" s="4">
        <v>36730</v>
      </c>
    </row>
    <row r="285582" spans="1:4" x14ac:dyDescent="0.3">
      <c r="A285582">
        <v>485556</v>
      </c>
      <c r="B285582">
        <v>40000</v>
      </c>
      <c r="C285582" s="4">
        <v>31130</v>
      </c>
      <c r="D285582" s="4">
        <v>31495</v>
      </c>
    </row>
    <row r="285583" spans="1:4" x14ac:dyDescent="0.3">
      <c r="A285583">
        <v>485557</v>
      </c>
      <c r="B285583">
        <v>46353</v>
      </c>
      <c r="C285583" s="4">
        <v>32616</v>
      </c>
      <c r="D285583" s="4">
        <v>32981</v>
      </c>
    </row>
    <row r="285584" spans="1:4" x14ac:dyDescent="0.3">
      <c r="A285584">
        <v>485558</v>
      </c>
      <c r="B285584">
        <v>68411</v>
      </c>
      <c r="C285584" s="4">
        <v>31830</v>
      </c>
      <c r="D285584" s="4">
        <v>32195</v>
      </c>
    </row>
    <row r="285585" spans="1:4" x14ac:dyDescent="0.3">
      <c r="A285585">
        <v>485559</v>
      </c>
      <c r="B285585">
        <v>61938</v>
      </c>
      <c r="C285585" s="4">
        <v>33962</v>
      </c>
      <c r="D285585" s="4">
        <v>34327</v>
      </c>
    </row>
    <row r="285586" spans="1:4" x14ac:dyDescent="0.3">
      <c r="A285586">
        <v>485560</v>
      </c>
      <c r="B285586">
        <v>40000</v>
      </c>
      <c r="C285586" s="4">
        <v>33006</v>
      </c>
      <c r="D285586" s="4">
        <v>33371</v>
      </c>
    </row>
    <row r="285587" spans="1:4" x14ac:dyDescent="0.3">
      <c r="A285587">
        <v>485561</v>
      </c>
      <c r="B285587">
        <v>40000</v>
      </c>
      <c r="C285587" s="4">
        <v>35136</v>
      </c>
      <c r="D285587" s="4">
        <v>35501</v>
      </c>
    </row>
    <row r="285588" spans="1:4" x14ac:dyDescent="0.3">
      <c r="A285588">
        <v>485562</v>
      </c>
      <c r="B285588">
        <v>88666</v>
      </c>
      <c r="C285588" s="4">
        <v>34773</v>
      </c>
      <c r="D285588" s="4">
        <v>35138</v>
      </c>
    </row>
    <row r="285589" spans="1:4" x14ac:dyDescent="0.3">
      <c r="A285589">
        <v>485563</v>
      </c>
      <c r="B285589">
        <v>40000</v>
      </c>
      <c r="C285589" s="4">
        <v>31152</v>
      </c>
      <c r="D285589" s="4">
        <v>31517</v>
      </c>
    </row>
    <row r="285590" spans="1:4" x14ac:dyDescent="0.3">
      <c r="A285590">
        <v>485564</v>
      </c>
      <c r="B285590">
        <v>40000</v>
      </c>
      <c r="C285590" s="4">
        <v>34319</v>
      </c>
      <c r="D285590" s="4">
        <v>34684</v>
      </c>
    </row>
    <row r="285591" spans="1:4" x14ac:dyDescent="0.3">
      <c r="A285591">
        <v>485565</v>
      </c>
      <c r="B285591">
        <v>97971</v>
      </c>
      <c r="C285591" s="4">
        <v>32245</v>
      </c>
      <c r="D285591" s="4">
        <v>32610</v>
      </c>
    </row>
    <row r="285592" spans="1:4" x14ac:dyDescent="0.3">
      <c r="A285592">
        <v>485566</v>
      </c>
      <c r="B285592">
        <v>45993</v>
      </c>
      <c r="C285592" s="4">
        <v>32329</v>
      </c>
      <c r="D285592" s="4">
        <v>32694</v>
      </c>
    </row>
    <row r="285593" spans="1:4" x14ac:dyDescent="0.3">
      <c r="A285593">
        <v>485567</v>
      </c>
      <c r="B285593">
        <v>40000</v>
      </c>
      <c r="C285593" s="4">
        <v>35362</v>
      </c>
      <c r="D285593" s="4">
        <v>35727</v>
      </c>
    </row>
    <row r="285594" spans="1:4" x14ac:dyDescent="0.3">
      <c r="A285594">
        <v>485568</v>
      </c>
      <c r="B285594">
        <v>91903</v>
      </c>
      <c r="C285594" s="4">
        <v>31401</v>
      </c>
      <c r="D285594" s="4">
        <v>31766</v>
      </c>
    </row>
    <row r="285595" spans="1:4" x14ac:dyDescent="0.3">
      <c r="A285595">
        <v>485569</v>
      </c>
      <c r="B285595">
        <v>40000</v>
      </c>
      <c r="C285595" s="4">
        <v>32570</v>
      </c>
      <c r="D285595" s="4">
        <v>32935</v>
      </c>
    </row>
    <row r="285596" spans="1:4" x14ac:dyDescent="0.3">
      <c r="A285596">
        <v>485570</v>
      </c>
      <c r="B285596">
        <v>40000</v>
      </c>
      <c r="C285596" s="4">
        <v>35600</v>
      </c>
      <c r="D285596" s="4">
        <v>35965</v>
      </c>
    </row>
    <row r="285597" spans="1:4" x14ac:dyDescent="0.3">
      <c r="A285597">
        <v>485571</v>
      </c>
      <c r="B285597">
        <v>40000</v>
      </c>
      <c r="C285597" s="4">
        <v>34690</v>
      </c>
      <c r="D285597" s="4">
        <v>35055</v>
      </c>
    </row>
    <row r="285598" spans="1:4" x14ac:dyDescent="0.3">
      <c r="A285598">
        <v>485572</v>
      </c>
      <c r="B285598">
        <v>43381</v>
      </c>
      <c r="C285598" s="4">
        <v>33311</v>
      </c>
      <c r="D285598" s="4">
        <v>33676</v>
      </c>
    </row>
    <row r="285599" spans="1:4" x14ac:dyDescent="0.3">
      <c r="A285599">
        <v>485573</v>
      </c>
      <c r="B285599">
        <v>51885</v>
      </c>
      <c r="C285599" s="4">
        <v>31685</v>
      </c>
      <c r="D285599" s="4">
        <v>32050</v>
      </c>
    </row>
    <row r="285600" spans="1:4" x14ac:dyDescent="0.3">
      <c r="A285600">
        <v>485574</v>
      </c>
      <c r="B285600">
        <v>51942</v>
      </c>
      <c r="C285600" s="4">
        <v>32207</v>
      </c>
      <c r="D285600" s="4">
        <v>32572</v>
      </c>
    </row>
    <row r="285601" spans="1:4" x14ac:dyDescent="0.3">
      <c r="A285601">
        <v>485575</v>
      </c>
      <c r="B285601">
        <v>40000</v>
      </c>
      <c r="C285601" s="4">
        <v>32472</v>
      </c>
      <c r="D285601" s="4">
        <v>32837</v>
      </c>
    </row>
    <row r="285602" spans="1:4" x14ac:dyDescent="0.3">
      <c r="A285602">
        <v>485576</v>
      </c>
      <c r="B285602">
        <v>43775</v>
      </c>
      <c r="C285602" s="4">
        <v>33829</v>
      </c>
      <c r="D285602" s="4">
        <v>34194</v>
      </c>
    </row>
    <row r="285603" spans="1:4" x14ac:dyDescent="0.3">
      <c r="A285603">
        <v>485577</v>
      </c>
      <c r="B285603">
        <v>40000</v>
      </c>
      <c r="C285603" s="4">
        <v>35547</v>
      </c>
      <c r="D285603" s="4">
        <v>35912</v>
      </c>
    </row>
    <row r="285604" spans="1:4" x14ac:dyDescent="0.3">
      <c r="A285604">
        <v>485578</v>
      </c>
      <c r="B285604">
        <v>40000</v>
      </c>
      <c r="C285604" s="4">
        <v>33694</v>
      </c>
      <c r="D285604" s="4">
        <v>34059</v>
      </c>
    </row>
    <row r="285605" spans="1:4" x14ac:dyDescent="0.3">
      <c r="A285605">
        <v>485579</v>
      </c>
      <c r="B285605">
        <v>44117</v>
      </c>
      <c r="C285605" s="4">
        <v>31762</v>
      </c>
      <c r="D285605" s="4">
        <v>32127</v>
      </c>
    </row>
    <row r="285606" spans="1:4" x14ac:dyDescent="0.3">
      <c r="A285606">
        <v>485580</v>
      </c>
      <c r="B285606">
        <v>40000</v>
      </c>
      <c r="C285606" s="4">
        <v>34118</v>
      </c>
      <c r="D285606" s="4">
        <v>34483</v>
      </c>
    </row>
    <row r="285607" spans="1:4" x14ac:dyDescent="0.3">
      <c r="A285607">
        <v>485581</v>
      </c>
      <c r="B285607">
        <v>52181</v>
      </c>
      <c r="C285607" s="4">
        <v>33758</v>
      </c>
      <c r="D285607" s="4">
        <v>34123</v>
      </c>
    </row>
    <row r="285608" spans="1:4" x14ac:dyDescent="0.3">
      <c r="A285608">
        <v>485582</v>
      </c>
      <c r="B285608">
        <v>40000</v>
      </c>
      <c r="C285608" s="4">
        <v>32648</v>
      </c>
      <c r="D285608" s="4">
        <v>33013</v>
      </c>
    </row>
    <row r="285609" spans="1:4" x14ac:dyDescent="0.3">
      <c r="A285609">
        <v>485583</v>
      </c>
      <c r="B285609">
        <v>70150</v>
      </c>
      <c r="C285609" s="4">
        <v>36441</v>
      </c>
      <c r="D285609" s="4">
        <v>36806</v>
      </c>
    </row>
    <row r="285610" spans="1:4" x14ac:dyDescent="0.3">
      <c r="A285610">
        <v>485584</v>
      </c>
      <c r="B285610">
        <v>40000</v>
      </c>
      <c r="C285610" s="4">
        <v>34928</v>
      </c>
      <c r="D285610" s="4">
        <v>35293</v>
      </c>
    </row>
    <row r="285611" spans="1:4" x14ac:dyDescent="0.3">
      <c r="A285611">
        <v>485585</v>
      </c>
      <c r="B285611">
        <v>40830</v>
      </c>
      <c r="C285611" s="4">
        <v>32065</v>
      </c>
      <c r="D285611" s="4">
        <v>32430</v>
      </c>
    </row>
    <row r="285612" spans="1:4" x14ac:dyDescent="0.3">
      <c r="A285612">
        <v>485586</v>
      </c>
      <c r="B285612">
        <v>40000</v>
      </c>
      <c r="C285612" s="4">
        <v>32495</v>
      </c>
      <c r="D285612" s="4">
        <v>32860</v>
      </c>
    </row>
    <row r="285613" spans="1:4" x14ac:dyDescent="0.3">
      <c r="A285613">
        <v>485587</v>
      </c>
      <c r="B285613">
        <v>42426</v>
      </c>
      <c r="C285613" s="4">
        <v>36440</v>
      </c>
      <c r="D285613" s="4">
        <v>36592</v>
      </c>
    </row>
    <row r="285614" spans="1:4" x14ac:dyDescent="0.3">
      <c r="A285614">
        <v>485588</v>
      </c>
      <c r="B285614">
        <v>53142</v>
      </c>
      <c r="C285614" s="4">
        <v>36080</v>
      </c>
      <c r="D285614" s="4">
        <v>36445</v>
      </c>
    </row>
    <row r="285615" spans="1:4" x14ac:dyDescent="0.3">
      <c r="A285615">
        <v>485589</v>
      </c>
      <c r="B285615">
        <v>40000</v>
      </c>
      <c r="C285615" s="4">
        <v>32119</v>
      </c>
      <c r="D285615" s="4">
        <v>32484</v>
      </c>
    </row>
    <row r="285616" spans="1:4" x14ac:dyDescent="0.3">
      <c r="A285616">
        <v>485590</v>
      </c>
      <c r="B285616">
        <v>40000</v>
      </c>
      <c r="C285616" s="4">
        <v>33570</v>
      </c>
      <c r="D285616" s="4">
        <v>33935</v>
      </c>
    </row>
    <row r="285617" spans="1:4" x14ac:dyDescent="0.3">
      <c r="A285617">
        <v>485591</v>
      </c>
      <c r="B285617">
        <v>67492</v>
      </c>
      <c r="C285617" s="4">
        <v>34979</v>
      </c>
      <c r="D285617" s="4">
        <v>35344</v>
      </c>
    </row>
    <row r="285618" spans="1:4" x14ac:dyDescent="0.3">
      <c r="A285618">
        <v>485592</v>
      </c>
      <c r="B285618">
        <v>46093</v>
      </c>
      <c r="C285618" s="4">
        <v>34753</v>
      </c>
      <c r="D285618" s="4">
        <v>35118</v>
      </c>
    </row>
    <row r="285619" spans="1:4" x14ac:dyDescent="0.3">
      <c r="A285619">
        <v>485593</v>
      </c>
      <c r="B285619">
        <v>54958</v>
      </c>
      <c r="C285619" s="4">
        <v>36441</v>
      </c>
      <c r="D285619" s="4">
        <v>36762</v>
      </c>
    </row>
    <row r="285620" spans="1:4" x14ac:dyDescent="0.3">
      <c r="A285620">
        <v>485594</v>
      </c>
      <c r="B285620">
        <v>40000</v>
      </c>
      <c r="C285620" s="4">
        <v>36326</v>
      </c>
      <c r="D285620" s="4">
        <v>36691</v>
      </c>
    </row>
    <row r="285621" spans="1:4" x14ac:dyDescent="0.3">
      <c r="A285621">
        <v>485595</v>
      </c>
      <c r="B285621">
        <v>67334</v>
      </c>
      <c r="C285621" s="4">
        <v>33809</v>
      </c>
      <c r="D285621" s="4">
        <v>34174</v>
      </c>
    </row>
    <row r="285622" spans="1:4" x14ac:dyDescent="0.3">
      <c r="A285622">
        <v>485596</v>
      </c>
      <c r="B285622">
        <v>40000</v>
      </c>
      <c r="C285622" s="4">
        <v>32712</v>
      </c>
      <c r="D285622" s="4">
        <v>33077</v>
      </c>
    </row>
    <row r="285623" spans="1:4" x14ac:dyDescent="0.3">
      <c r="A285623">
        <v>485597</v>
      </c>
      <c r="B285623">
        <v>62070</v>
      </c>
      <c r="C285623" s="4">
        <v>34733</v>
      </c>
      <c r="D285623" s="4">
        <v>35098</v>
      </c>
    </row>
    <row r="285624" spans="1:4" x14ac:dyDescent="0.3">
      <c r="A285624">
        <v>485598</v>
      </c>
      <c r="B285624">
        <v>40000</v>
      </c>
      <c r="C285624" s="4">
        <v>33200</v>
      </c>
      <c r="D285624" s="4">
        <v>33565</v>
      </c>
    </row>
    <row r="285625" spans="1:4" x14ac:dyDescent="0.3">
      <c r="A285625">
        <v>485599</v>
      </c>
      <c r="B285625">
        <v>40000</v>
      </c>
      <c r="C285625" s="4">
        <v>33144</v>
      </c>
      <c r="D285625" s="4">
        <v>33471</v>
      </c>
    </row>
    <row r="285626" spans="1:4" x14ac:dyDescent="0.3">
      <c r="A285626">
        <v>485600</v>
      </c>
      <c r="B285626">
        <v>53555</v>
      </c>
      <c r="C285626" s="4">
        <v>36534</v>
      </c>
      <c r="D285626" s="4">
        <v>36899</v>
      </c>
    </row>
    <row r="285627" spans="1:4" x14ac:dyDescent="0.3">
      <c r="A285627">
        <v>485601</v>
      </c>
      <c r="B285627">
        <v>58269</v>
      </c>
      <c r="C285627" s="4">
        <v>36492</v>
      </c>
      <c r="D285627" s="4">
        <v>36714</v>
      </c>
    </row>
    <row r="285628" spans="1:4" x14ac:dyDescent="0.3">
      <c r="A285628">
        <v>485602</v>
      </c>
      <c r="B285628">
        <v>61097</v>
      </c>
      <c r="C285628" s="4">
        <v>32107</v>
      </c>
      <c r="D285628" s="4">
        <v>32472</v>
      </c>
    </row>
    <row r="285629" spans="1:4" x14ac:dyDescent="0.3">
      <c r="A285629">
        <v>485603</v>
      </c>
      <c r="B285629">
        <v>51006</v>
      </c>
      <c r="C285629" s="4">
        <v>33347</v>
      </c>
      <c r="D285629" s="4">
        <v>33712</v>
      </c>
    </row>
    <row r="285630" spans="1:4" x14ac:dyDescent="0.3">
      <c r="A285630">
        <v>485604</v>
      </c>
      <c r="B285630">
        <v>59792</v>
      </c>
      <c r="C285630" s="4">
        <v>35405</v>
      </c>
      <c r="D285630" s="4">
        <v>35770</v>
      </c>
    </row>
    <row r="285631" spans="1:4" x14ac:dyDescent="0.3">
      <c r="A285631">
        <v>485605</v>
      </c>
      <c r="B285631">
        <v>62492</v>
      </c>
      <c r="C285631" s="4">
        <v>33843</v>
      </c>
      <c r="D285631" s="4">
        <v>34208</v>
      </c>
    </row>
    <row r="285632" spans="1:4" x14ac:dyDescent="0.3">
      <c r="A285632">
        <v>485606</v>
      </c>
      <c r="B285632">
        <v>80937</v>
      </c>
      <c r="C285632" s="4">
        <v>36111</v>
      </c>
      <c r="D285632" s="4">
        <v>36476</v>
      </c>
    </row>
    <row r="285633" spans="1:4" x14ac:dyDescent="0.3">
      <c r="A285633">
        <v>485607</v>
      </c>
      <c r="B285633">
        <v>82836</v>
      </c>
      <c r="C285633" s="4">
        <v>35661</v>
      </c>
      <c r="D285633" s="4">
        <v>36026</v>
      </c>
    </row>
    <row r="285634" spans="1:4" x14ac:dyDescent="0.3">
      <c r="A285634">
        <v>485608</v>
      </c>
      <c r="B285634">
        <v>40000</v>
      </c>
      <c r="C285634" s="4">
        <v>33769</v>
      </c>
      <c r="D285634" s="4">
        <v>34134</v>
      </c>
    </row>
    <row r="285635" spans="1:4" x14ac:dyDescent="0.3">
      <c r="A285635">
        <v>485609</v>
      </c>
      <c r="B285635">
        <v>66350</v>
      </c>
      <c r="C285635" s="4">
        <v>36242</v>
      </c>
      <c r="D285635" s="4">
        <v>36607</v>
      </c>
    </row>
    <row r="285636" spans="1:4" x14ac:dyDescent="0.3">
      <c r="A285636">
        <v>485610</v>
      </c>
      <c r="B285636">
        <v>41256</v>
      </c>
      <c r="C285636" s="4">
        <v>33815</v>
      </c>
      <c r="D285636" s="4">
        <v>34180</v>
      </c>
    </row>
    <row r="285637" spans="1:4" x14ac:dyDescent="0.3">
      <c r="A285637">
        <v>485611</v>
      </c>
      <c r="B285637">
        <v>40000</v>
      </c>
      <c r="C285637" s="4">
        <v>36401</v>
      </c>
      <c r="D285637" s="4">
        <v>36766</v>
      </c>
    </row>
    <row r="285638" spans="1:4" x14ac:dyDescent="0.3">
      <c r="A285638">
        <v>485612</v>
      </c>
      <c r="B285638">
        <v>53219</v>
      </c>
      <c r="C285638" s="4">
        <v>34119</v>
      </c>
      <c r="D285638" s="4">
        <v>34484</v>
      </c>
    </row>
    <row r="285639" spans="1:4" x14ac:dyDescent="0.3">
      <c r="A285639">
        <v>485613</v>
      </c>
      <c r="B285639">
        <v>55169</v>
      </c>
      <c r="C285639" s="4">
        <v>34611</v>
      </c>
      <c r="D285639" s="4">
        <v>34976</v>
      </c>
    </row>
    <row r="285640" spans="1:4" x14ac:dyDescent="0.3">
      <c r="A285640">
        <v>485614</v>
      </c>
      <c r="B285640">
        <v>48174</v>
      </c>
      <c r="C285640" s="4">
        <v>33467</v>
      </c>
      <c r="D285640" s="4">
        <v>33832</v>
      </c>
    </row>
    <row r="285641" spans="1:4" x14ac:dyDescent="0.3">
      <c r="A285641">
        <v>485615</v>
      </c>
      <c r="B285641">
        <v>77786</v>
      </c>
      <c r="C285641" s="4">
        <v>31281</v>
      </c>
      <c r="D285641" s="4">
        <v>31646</v>
      </c>
    </row>
    <row r="285642" spans="1:4" x14ac:dyDescent="0.3">
      <c r="A285642">
        <v>485616</v>
      </c>
      <c r="B285642">
        <v>40000</v>
      </c>
      <c r="C285642" s="4">
        <v>32949</v>
      </c>
      <c r="D285642" s="4">
        <v>33314</v>
      </c>
    </row>
    <row r="285643" spans="1:4" x14ac:dyDescent="0.3">
      <c r="A285643">
        <v>485617</v>
      </c>
      <c r="B285643">
        <v>52863</v>
      </c>
      <c r="C285643" s="4">
        <v>33152</v>
      </c>
      <c r="D285643" s="4">
        <v>33517</v>
      </c>
    </row>
    <row r="285644" spans="1:4" x14ac:dyDescent="0.3">
      <c r="A285644">
        <v>485618</v>
      </c>
      <c r="B285644">
        <v>82973</v>
      </c>
      <c r="C285644" s="4">
        <v>33644</v>
      </c>
      <c r="D285644" s="4">
        <v>34009</v>
      </c>
    </row>
    <row r="285645" spans="1:4" x14ac:dyDescent="0.3">
      <c r="A285645">
        <v>485619</v>
      </c>
      <c r="B285645">
        <v>40000</v>
      </c>
      <c r="C285645" s="4">
        <v>33706</v>
      </c>
      <c r="D285645" s="4">
        <v>34071</v>
      </c>
    </row>
    <row r="285646" spans="1:4" x14ac:dyDescent="0.3">
      <c r="A285646">
        <v>485620</v>
      </c>
      <c r="B285646">
        <v>40000</v>
      </c>
      <c r="C285646" s="4">
        <v>35152</v>
      </c>
      <c r="D285646" s="4">
        <v>35517</v>
      </c>
    </row>
    <row r="285647" spans="1:4" x14ac:dyDescent="0.3">
      <c r="A285647">
        <v>485621</v>
      </c>
      <c r="B285647">
        <v>72872</v>
      </c>
      <c r="C285647" s="4">
        <v>31402</v>
      </c>
      <c r="D285647" s="4">
        <v>31767</v>
      </c>
    </row>
    <row r="285648" spans="1:4" x14ac:dyDescent="0.3">
      <c r="A285648">
        <v>485622</v>
      </c>
      <c r="B285648">
        <v>46328</v>
      </c>
      <c r="C285648" s="4">
        <v>35692</v>
      </c>
      <c r="D285648" s="4">
        <v>36057</v>
      </c>
    </row>
    <row r="285649" spans="1:4" x14ac:dyDescent="0.3">
      <c r="A285649">
        <v>485623</v>
      </c>
      <c r="B285649">
        <v>46925</v>
      </c>
      <c r="C285649" s="4">
        <v>35545</v>
      </c>
      <c r="D285649" s="4">
        <v>35910</v>
      </c>
    </row>
    <row r="285650" spans="1:4" x14ac:dyDescent="0.3">
      <c r="A285650">
        <v>485624</v>
      </c>
      <c r="B285650">
        <v>54964</v>
      </c>
      <c r="C285650" s="4">
        <v>33557</v>
      </c>
      <c r="D285650" s="4">
        <v>33922</v>
      </c>
    </row>
    <row r="285651" spans="1:4" x14ac:dyDescent="0.3">
      <c r="A285651">
        <v>485625</v>
      </c>
      <c r="B285651">
        <v>52820</v>
      </c>
      <c r="C285651" s="4">
        <v>33152</v>
      </c>
      <c r="D285651" s="4">
        <v>33517</v>
      </c>
    </row>
    <row r="285652" spans="1:4" x14ac:dyDescent="0.3">
      <c r="A285652">
        <v>485626</v>
      </c>
      <c r="B285652">
        <v>40000</v>
      </c>
      <c r="C285652" s="4">
        <v>33840</v>
      </c>
      <c r="D285652" s="4">
        <v>34205</v>
      </c>
    </row>
    <row r="285653" spans="1:4" x14ac:dyDescent="0.3">
      <c r="A285653">
        <v>485627</v>
      </c>
      <c r="B285653">
        <v>51592</v>
      </c>
      <c r="C285653" s="4">
        <v>35261</v>
      </c>
      <c r="D285653" s="4">
        <v>35626</v>
      </c>
    </row>
    <row r="285654" spans="1:4" x14ac:dyDescent="0.3">
      <c r="A285654">
        <v>485628</v>
      </c>
      <c r="B285654">
        <v>46323</v>
      </c>
      <c r="C285654" s="4">
        <v>32611</v>
      </c>
      <c r="D285654" s="4">
        <v>32976</v>
      </c>
    </row>
    <row r="285655" spans="1:4" x14ac:dyDescent="0.3">
      <c r="A285655">
        <v>485629</v>
      </c>
      <c r="B285655">
        <v>46198</v>
      </c>
      <c r="C285655" s="4">
        <v>35685</v>
      </c>
      <c r="D285655" s="4">
        <v>36050</v>
      </c>
    </row>
    <row r="285656" spans="1:4" x14ac:dyDescent="0.3">
      <c r="A285656">
        <v>485630</v>
      </c>
      <c r="B285656">
        <v>43535</v>
      </c>
      <c r="C285656" s="4">
        <v>36393</v>
      </c>
      <c r="D285656" s="4">
        <v>36758</v>
      </c>
    </row>
    <row r="285657" spans="1:4" x14ac:dyDescent="0.3">
      <c r="A285657">
        <v>485631</v>
      </c>
      <c r="B285657">
        <v>40000</v>
      </c>
      <c r="C285657" s="4">
        <v>36083</v>
      </c>
      <c r="D285657" s="4">
        <v>36411</v>
      </c>
    </row>
    <row r="285658" spans="1:4" x14ac:dyDescent="0.3">
      <c r="A285658">
        <v>485632</v>
      </c>
      <c r="B285658">
        <v>57020</v>
      </c>
      <c r="C285658" s="4">
        <v>36292</v>
      </c>
      <c r="D285658" s="4">
        <v>36657</v>
      </c>
    </row>
    <row r="285659" spans="1:4" x14ac:dyDescent="0.3">
      <c r="A285659">
        <v>485633</v>
      </c>
      <c r="B285659">
        <v>83094</v>
      </c>
      <c r="C285659" s="4">
        <v>32830</v>
      </c>
      <c r="D285659" s="4">
        <v>33195</v>
      </c>
    </row>
    <row r="285660" spans="1:4" x14ac:dyDescent="0.3">
      <c r="A285660">
        <v>485634</v>
      </c>
      <c r="B285660">
        <v>63844</v>
      </c>
      <c r="C285660" s="4">
        <v>33299</v>
      </c>
      <c r="D285660" s="4">
        <v>33664</v>
      </c>
    </row>
    <row r="285661" spans="1:4" x14ac:dyDescent="0.3">
      <c r="A285661">
        <v>485635</v>
      </c>
      <c r="B285661">
        <v>40000</v>
      </c>
      <c r="C285661" s="4">
        <v>32105</v>
      </c>
      <c r="D285661" s="4">
        <v>32470</v>
      </c>
    </row>
    <row r="285662" spans="1:4" x14ac:dyDescent="0.3">
      <c r="A285662">
        <v>485636</v>
      </c>
      <c r="B285662">
        <v>40000</v>
      </c>
      <c r="C285662" s="4">
        <v>34489</v>
      </c>
      <c r="D285662" s="4">
        <v>34854</v>
      </c>
    </row>
    <row r="285663" spans="1:4" x14ac:dyDescent="0.3">
      <c r="A285663">
        <v>485637</v>
      </c>
      <c r="B285663">
        <v>78825</v>
      </c>
      <c r="C285663" s="4">
        <v>36293</v>
      </c>
      <c r="D285663" s="4">
        <v>36657</v>
      </c>
    </row>
    <row r="285664" spans="1:4" x14ac:dyDescent="0.3">
      <c r="A285664">
        <v>485638</v>
      </c>
      <c r="B285664">
        <v>48994</v>
      </c>
      <c r="C285664" s="4">
        <v>34303</v>
      </c>
      <c r="D285664" s="4">
        <v>34668</v>
      </c>
    </row>
    <row r="285665" spans="1:4" x14ac:dyDescent="0.3">
      <c r="A285665">
        <v>485639</v>
      </c>
      <c r="B285665">
        <v>40000</v>
      </c>
      <c r="C285665" s="4">
        <v>36511</v>
      </c>
      <c r="D285665" s="4">
        <v>36876</v>
      </c>
    </row>
    <row r="285666" spans="1:4" x14ac:dyDescent="0.3">
      <c r="A285666">
        <v>485640</v>
      </c>
      <c r="B285666">
        <v>55239</v>
      </c>
      <c r="C285666" s="4">
        <v>31301</v>
      </c>
      <c r="D285666" s="4">
        <v>31666</v>
      </c>
    </row>
    <row r="285667" spans="1:4" x14ac:dyDescent="0.3">
      <c r="A285667">
        <v>485641</v>
      </c>
      <c r="B285667">
        <v>48219</v>
      </c>
      <c r="C285667" s="4">
        <v>36489</v>
      </c>
      <c r="D285667" s="4">
        <v>36854</v>
      </c>
    </row>
    <row r="285668" spans="1:4" x14ac:dyDescent="0.3">
      <c r="A285668">
        <v>485642</v>
      </c>
      <c r="B285668">
        <v>59737</v>
      </c>
      <c r="C285668" s="4">
        <v>36074</v>
      </c>
      <c r="D285668" s="4">
        <v>36439</v>
      </c>
    </row>
    <row r="285669" spans="1:4" x14ac:dyDescent="0.3">
      <c r="A285669">
        <v>485643</v>
      </c>
      <c r="B285669">
        <v>65528</v>
      </c>
      <c r="C285669" s="4">
        <v>32010</v>
      </c>
      <c r="D285669" s="4">
        <v>32375</v>
      </c>
    </row>
    <row r="285670" spans="1:4" x14ac:dyDescent="0.3">
      <c r="A285670">
        <v>485644</v>
      </c>
      <c r="B285670">
        <v>40000</v>
      </c>
      <c r="C285670" s="4">
        <v>35575</v>
      </c>
      <c r="D285670" s="4">
        <v>35940</v>
      </c>
    </row>
    <row r="285671" spans="1:4" x14ac:dyDescent="0.3">
      <c r="A285671">
        <v>485645</v>
      </c>
      <c r="B285671">
        <v>40000</v>
      </c>
      <c r="C285671" s="4">
        <v>31631</v>
      </c>
      <c r="D285671" s="4">
        <v>31996</v>
      </c>
    </row>
    <row r="285672" spans="1:4" x14ac:dyDescent="0.3">
      <c r="A285672">
        <v>485646</v>
      </c>
      <c r="B285672">
        <v>56976</v>
      </c>
      <c r="C285672" s="4">
        <v>33180</v>
      </c>
      <c r="D285672" s="4">
        <v>33545</v>
      </c>
    </row>
    <row r="285673" spans="1:4" x14ac:dyDescent="0.3">
      <c r="A285673">
        <v>485647</v>
      </c>
      <c r="B285673">
        <v>65362</v>
      </c>
      <c r="C285673" s="4">
        <v>34827</v>
      </c>
      <c r="D285673" s="4">
        <v>35192</v>
      </c>
    </row>
    <row r="285674" spans="1:4" x14ac:dyDescent="0.3">
      <c r="A285674">
        <v>485648</v>
      </c>
      <c r="B285674">
        <v>40000</v>
      </c>
      <c r="C285674" s="4">
        <v>34619</v>
      </c>
      <c r="D285674" s="4">
        <v>34984</v>
      </c>
    </row>
    <row r="285675" spans="1:4" x14ac:dyDescent="0.3">
      <c r="A285675">
        <v>485649</v>
      </c>
      <c r="B285675">
        <v>40000</v>
      </c>
      <c r="C285675" s="4">
        <v>34661</v>
      </c>
      <c r="D285675" s="4">
        <v>35026</v>
      </c>
    </row>
    <row r="285676" spans="1:4" x14ac:dyDescent="0.3">
      <c r="A285676">
        <v>485650</v>
      </c>
      <c r="B285676">
        <v>61230</v>
      </c>
      <c r="C285676" s="4">
        <v>35324</v>
      </c>
      <c r="D285676" s="4">
        <v>35689</v>
      </c>
    </row>
    <row r="285677" spans="1:4" x14ac:dyDescent="0.3">
      <c r="A285677">
        <v>485651</v>
      </c>
      <c r="B285677">
        <v>40000</v>
      </c>
      <c r="C285677" s="4">
        <v>33020</v>
      </c>
      <c r="D285677" s="4">
        <v>33385</v>
      </c>
    </row>
    <row r="285678" spans="1:4" x14ac:dyDescent="0.3">
      <c r="A285678">
        <v>485652</v>
      </c>
      <c r="B285678">
        <v>77270</v>
      </c>
      <c r="C285678" s="4">
        <v>33469</v>
      </c>
      <c r="D285678" s="4">
        <v>33834</v>
      </c>
    </row>
    <row r="285679" spans="1:4" x14ac:dyDescent="0.3">
      <c r="A285679">
        <v>485653</v>
      </c>
      <c r="B285679">
        <v>66631</v>
      </c>
      <c r="C285679" s="4">
        <v>33748</v>
      </c>
      <c r="D285679" s="4">
        <v>34113</v>
      </c>
    </row>
    <row r="285680" spans="1:4" x14ac:dyDescent="0.3">
      <c r="A285680">
        <v>485654</v>
      </c>
      <c r="B285680">
        <v>40000</v>
      </c>
      <c r="C285680" s="4">
        <v>34111</v>
      </c>
      <c r="D285680" s="4">
        <v>34476</v>
      </c>
    </row>
    <row r="285681" spans="1:4" x14ac:dyDescent="0.3">
      <c r="A285681">
        <v>485655</v>
      </c>
      <c r="B285681">
        <v>51155</v>
      </c>
      <c r="C285681" s="4">
        <v>36512</v>
      </c>
      <c r="D285681" s="4">
        <v>36877</v>
      </c>
    </row>
    <row r="285682" spans="1:4" x14ac:dyDescent="0.3">
      <c r="A285682">
        <v>485656</v>
      </c>
      <c r="B285682">
        <v>40000</v>
      </c>
      <c r="C285682" s="4">
        <v>34206</v>
      </c>
      <c r="D285682" s="4">
        <v>34571</v>
      </c>
    </row>
    <row r="285683" spans="1:4" x14ac:dyDescent="0.3">
      <c r="A285683">
        <v>485657</v>
      </c>
      <c r="B285683">
        <v>40000</v>
      </c>
      <c r="C285683" s="4">
        <v>36445</v>
      </c>
      <c r="D285683" s="4">
        <v>36810</v>
      </c>
    </row>
    <row r="285684" spans="1:4" x14ac:dyDescent="0.3">
      <c r="A285684">
        <v>485658</v>
      </c>
      <c r="B285684">
        <v>100953</v>
      </c>
      <c r="C285684" s="4">
        <v>31625</v>
      </c>
      <c r="D285684" s="4">
        <v>31990</v>
      </c>
    </row>
    <row r="285685" spans="1:4" x14ac:dyDescent="0.3">
      <c r="A285685">
        <v>485659</v>
      </c>
      <c r="B285685">
        <v>40000</v>
      </c>
      <c r="C285685" s="4">
        <v>35770</v>
      </c>
      <c r="D285685" s="4">
        <v>36135</v>
      </c>
    </row>
    <row r="285686" spans="1:4" x14ac:dyDescent="0.3">
      <c r="A285686">
        <v>485660</v>
      </c>
      <c r="B285686">
        <v>52105</v>
      </c>
      <c r="C285686" s="4">
        <v>31953</v>
      </c>
      <c r="D285686" s="4">
        <v>32318</v>
      </c>
    </row>
    <row r="285687" spans="1:4" x14ac:dyDescent="0.3">
      <c r="A285687">
        <v>485661</v>
      </c>
      <c r="B285687">
        <v>81841</v>
      </c>
      <c r="C285687" s="4">
        <v>33207</v>
      </c>
      <c r="D285687" s="4">
        <v>33572</v>
      </c>
    </row>
    <row r="285688" spans="1:4" x14ac:dyDescent="0.3">
      <c r="A285688">
        <v>485662</v>
      </c>
      <c r="B285688">
        <v>40000</v>
      </c>
      <c r="C285688" s="4">
        <v>36032</v>
      </c>
      <c r="D285688" s="4">
        <v>36397</v>
      </c>
    </row>
    <row r="285689" spans="1:4" x14ac:dyDescent="0.3">
      <c r="A285689">
        <v>485663</v>
      </c>
      <c r="B285689">
        <v>40000</v>
      </c>
      <c r="C285689" s="4">
        <v>34097</v>
      </c>
      <c r="D285689" s="4">
        <v>34462</v>
      </c>
    </row>
    <row r="285690" spans="1:4" x14ac:dyDescent="0.3">
      <c r="A285690">
        <v>485664</v>
      </c>
      <c r="B285690">
        <v>40000</v>
      </c>
      <c r="C285690" s="4">
        <v>31586</v>
      </c>
      <c r="D285690" s="4">
        <v>31951</v>
      </c>
    </row>
    <row r="285691" spans="1:4" x14ac:dyDescent="0.3">
      <c r="A285691">
        <v>485665</v>
      </c>
      <c r="B285691">
        <v>56385</v>
      </c>
      <c r="C285691" s="4">
        <v>35705</v>
      </c>
      <c r="D285691" s="4">
        <v>36070</v>
      </c>
    </row>
    <row r="285692" spans="1:4" x14ac:dyDescent="0.3">
      <c r="A285692">
        <v>485666</v>
      </c>
      <c r="B285692">
        <v>65383</v>
      </c>
      <c r="C285692" s="4">
        <v>36426</v>
      </c>
      <c r="D285692" s="4">
        <v>36791</v>
      </c>
    </row>
    <row r="285693" spans="1:4" x14ac:dyDescent="0.3">
      <c r="A285693">
        <v>485667</v>
      </c>
      <c r="B285693">
        <v>59191</v>
      </c>
      <c r="C285693" s="4">
        <v>32479</v>
      </c>
      <c r="D285693" s="4">
        <v>32844</v>
      </c>
    </row>
    <row r="285694" spans="1:4" x14ac:dyDescent="0.3">
      <c r="A285694">
        <v>485668</v>
      </c>
      <c r="B285694">
        <v>80754</v>
      </c>
      <c r="C285694" s="4">
        <v>32127</v>
      </c>
      <c r="D285694" s="4">
        <v>32491</v>
      </c>
    </row>
    <row r="285695" spans="1:4" x14ac:dyDescent="0.3">
      <c r="A285695">
        <v>485669</v>
      </c>
      <c r="B285695">
        <v>70490</v>
      </c>
      <c r="C285695" s="4">
        <v>35582</v>
      </c>
      <c r="D285695" s="4">
        <v>35947</v>
      </c>
    </row>
    <row r="285696" spans="1:4" x14ac:dyDescent="0.3">
      <c r="A285696">
        <v>485670</v>
      </c>
      <c r="B285696">
        <v>52606</v>
      </c>
      <c r="C285696" s="4">
        <v>34265</v>
      </c>
      <c r="D285696" s="4">
        <v>34630</v>
      </c>
    </row>
    <row r="285697" spans="1:4" x14ac:dyDescent="0.3">
      <c r="A285697">
        <v>485671</v>
      </c>
      <c r="B285697">
        <v>47234</v>
      </c>
      <c r="C285697" s="4">
        <v>34232</v>
      </c>
      <c r="D285697" s="4">
        <v>34597</v>
      </c>
    </row>
    <row r="285698" spans="1:4" x14ac:dyDescent="0.3">
      <c r="A285698">
        <v>485672</v>
      </c>
      <c r="B285698">
        <v>66371</v>
      </c>
      <c r="C285698" s="4">
        <v>32230</v>
      </c>
      <c r="D285698" s="4">
        <v>32595</v>
      </c>
    </row>
    <row r="285699" spans="1:4" x14ac:dyDescent="0.3">
      <c r="A285699">
        <v>485673</v>
      </c>
      <c r="B285699">
        <v>73734</v>
      </c>
      <c r="C285699" s="4">
        <v>33611</v>
      </c>
      <c r="D285699" s="4">
        <v>33976</v>
      </c>
    </row>
    <row r="285700" spans="1:4" x14ac:dyDescent="0.3">
      <c r="A285700">
        <v>485674</v>
      </c>
      <c r="B285700">
        <v>50687</v>
      </c>
      <c r="C285700" s="4">
        <v>34689</v>
      </c>
      <c r="D285700" s="4">
        <v>35054</v>
      </c>
    </row>
    <row r="285701" spans="1:4" x14ac:dyDescent="0.3">
      <c r="A285701">
        <v>485675</v>
      </c>
      <c r="B285701">
        <v>40000</v>
      </c>
      <c r="C285701" s="4">
        <v>32435</v>
      </c>
      <c r="D285701" s="4">
        <v>32800</v>
      </c>
    </row>
    <row r="285702" spans="1:4" x14ac:dyDescent="0.3">
      <c r="A285702">
        <v>485676</v>
      </c>
      <c r="B285702">
        <v>56670</v>
      </c>
      <c r="C285702" s="4">
        <v>35002</v>
      </c>
      <c r="D285702" s="4">
        <v>35367</v>
      </c>
    </row>
    <row r="285703" spans="1:4" x14ac:dyDescent="0.3">
      <c r="A285703">
        <v>485677</v>
      </c>
      <c r="B285703">
        <v>40000</v>
      </c>
      <c r="C285703" s="4">
        <v>35257</v>
      </c>
      <c r="D285703" s="4">
        <v>35622</v>
      </c>
    </row>
    <row r="285704" spans="1:4" x14ac:dyDescent="0.3">
      <c r="A285704">
        <v>485678</v>
      </c>
      <c r="B285704">
        <v>40000</v>
      </c>
      <c r="C285704" s="4">
        <v>35603</v>
      </c>
      <c r="D285704" s="4">
        <v>35968</v>
      </c>
    </row>
    <row r="285705" spans="1:4" x14ac:dyDescent="0.3">
      <c r="A285705">
        <v>485679</v>
      </c>
      <c r="B285705">
        <v>40000</v>
      </c>
      <c r="C285705" s="4">
        <v>33892</v>
      </c>
      <c r="D285705" s="4">
        <v>34257</v>
      </c>
    </row>
    <row r="285706" spans="1:4" x14ac:dyDescent="0.3">
      <c r="A285706">
        <v>485680</v>
      </c>
      <c r="B285706">
        <v>54643</v>
      </c>
      <c r="C285706" s="4">
        <v>36488</v>
      </c>
      <c r="D285706" s="4">
        <v>36595</v>
      </c>
    </row>
    <row r="285707" spans="1:4" x14ac:dyDescent="0.3">
      <c r="A285707">
        <v>485681</v>
      </c>
      <c r="B285707">
        <v>52541</v>
      </c>
      <c r="C285707" s="4">
        <v>33177</v>
      </c>
      <c r="D285707" s="4">
        <v>33542</v>
      </c>
    </row>
    <row r="285708" spans="1:4" x14ac:dyDescent="0.3">
      <c r="A285708">
        <v>485682</v>
      </c>
      <c r="B285708">
        <v>40000</v>
      </c>
      <c r="C285708" s="4">
        <v>35509</v>
      </c>
      <c r="D285708" s="4">
        <v>35874</v>
      </c>
    </row>
    <row r="285709" spans="1:4" x14ac:dyDescent="0.3">
      <c r="A285709">
        <v>485683</v>
      </c>
      <c r="B285709">
        <v>71195</v>
      </c>
      <c r="C285709" s="4">
        <v>31774</v>
      </c>
      <c r="D285709" s="4">
        <v>32139</v>
      </c>
    </row>
    <row r="285710" spans="1:4" x14ac:dyDescent="0.3">
      <c r="A285710">
        <v>485684</v>
      </c>
      <c r="B285710">
        <v>61712</v>
      </c>
      <c r="C285710" s="4">
        <v>31301</v>
      </c>
      <c r="D285710" s="4">
        <v>31666</v>
      </c>
    </row>
    <row r="285711" spans="1:4" x14ac:dyDescent="0.3">
      <c r="A285711">
        <v>485685</v>
      </c>
      <c r="B285711">
        <v>63692</v>
      </c>
      <c r="C285711" s="4">
        <v>34621</v>
      </c>
      <c r="D285711" s="4">
        <v>34816</v>
      </c>
    </row>
    <row r="285712" spans="1:4" x14ac:dyDescent="0.3">
      <c r="A285712">
        <v>485686</v>
      </c>
      <c r="B285712">
        <v>56897</v>
      </c>
      <c r="C285712" s="4">
        <v>33207</v>
      </c>
      <c r="D285712" s="4">
        <v>33572</v>
      </c>
    </row>
    <row r="285713" spans="1:4" x14ac:dyDescent="0.3">
      <c r="A285713">
        <v>485687</v>
      </c>
      <c r="B285713">
        <v>45278</v>
      </c>
      <c r="C285713" s="4">
        <v>34963</v>
      </c>
      <c r="D285713" s="4">
        <v>35328</v>
      </c>
    </row>
    <row r="285714" spans="1:4" x14ac:dyDescent="0.3">
      <c r="A285714">
        <v>485688</v>
      </c>
      <c r="B285714">
        <v>76491</v>
      </c>
      <c r="C285714" s="4">
        <v>34870</v>
      </c>
      <c r="D285714" s="4">
        <v>35235</v>
      </c>
    </row>
    <row r="285715" spans="1:4" x14ac:dyDescent="0.3">
      <c r="A285715">
        <v>485689</v>
      </c>
      <c r="B285715">
        <v>40000</v>
      </c>
      <c r="C285715" s="4">
        <v>32403</v>
      </c>
      <c r="D285715" s="4">
        <v>32768</v>
      </c>
    </row>
    <row r="285716" spans="1:4" x14ac:dyDescent="0.3">
      <c r="A285716">
        <v>485690</v>
      </c>
      <c r="B285716">
        <v>47122</v>
      </c>
      <c r="C285716" s="4">
        <v>34107</v>
      </c>
      <c r="D285716" s="4">
        <v>34472</v>
      </c>
    </row>
    <row r="285717" spans="1:4" x14ac:dyDescent="0.3">
      <c r="A285717">
        <v>485691</v>
      </c>
      <c r="B285717">
        <v>52866</v>
      </c>
      <c r="C285717" s="4">
        <v>33906</v>
      </c>
      <c r="D285717" s="4">
        <v>34271</v>
      </c>
    </row>
    <row r="285718" spans="1:4" x14ac:dyDescent="0.3">
      <c r="A285718">
        <v>485692</v>
      </c>
      <c r="B285718">
        <v>87178</v>
      </c>
      <c r="C285718" s="4">
        <v>32288</v>
      </c>
      <c r="D285718" s="4">
        <v>32653</v>
      </c>
    </row>
    <row r="285719" spans="1:4" x14ac:dyDescent="0.3">
      <c r="A285719">
        <v>485693</v>
      </c>
      <c r="B285719">
        <v>42967</v>
      </c>
      <c r="C285719" s="4">
        <v>31842</v>
      </c>
      <c r="D285719" s="4">
        <v>32207</v>
      </c>
    </row>
    <row r="285720" spans="1:4" x14ac:dyDescent="0.3">
      <c r="A285720">
        <v>485694</v>
      </c>
      <c r="B285720">
        <v>66874</v>
      </c>
      <c r="C285720" s="4">
        <v>33784</v>
      </c>
      <c r="D285720" s="4">
        <v>34149</v>
      </c>
    </row>
    <row r="285721" spans="1:4" x14ac:dyDescent="0.3">
      <c r="A285721">
        <v>485695</v>
      </c>
      <c r="B285721">
        <v>64473</v>
      </c>
      <c r="C285721" s="4">
        <v>34458</v>
      </c>
      <c r="D285721" s="4">
        <v>34823</v>
      </c>
    </row>
    <row r="285722" spans="1:4" x14ac:dyDescent="0.3">
      <c r="A285722">
        <v>485696</v>
      </c>
      <c r="B285722">
        <v>90265</v>
      </c>
      <c r="C285722" s="4">
        <v>34802</v>
      </c>
      <c r="D285722" s="4">
        <v>35167</v>
      </c>
    </row>
    <row r="285723" spans="1:4" x14ac:dyDescent="0.3">
      <c r="A285723">
        <v>485697</v>
      </c>
      <c r="B285723">
        <v>40000</v>
      </c>
      <c r="C285723" s="4">
        <v>33033</v>
      </c>
      <c r="D285723" s="4">
        <v>33398</v>
      </c>
    </row>
    <row r="285724" spans="1:4" x14ac:dyDescent="0.3">
      <c r="A285724">
        <v>485698</v>
      </c>
      <c r="B285724">
        <v>40000</v>
      </c>
      <c r="C285724" s="4">
        <v>33179</v>
      </c>
      <c r="D285724" s="4">
        <v>33544</v>
      </c>
    </row>
    <row r="285725" spans="1:4" x14ac:dyDescent="0.3">
      <c r="A285725">
        <v>485699</v>
      </c>
      <c r="B285725">
        <v>40000</v>
      </c>
      <c r="C285725" s="4">
        <v>31148</v>
      </c>
      <c r="D285725" s="4">
        <v>31513</v>
      </c>
    </row>
    <row r="285726" spans="1:4" x14ac:dyDescent="0.3">
      <c r="A285726">
        <v>485700</v>
      </c>
      <c r="B285726">
        <v>40000</v>
      </c>
      <c r="C285726" s="4">
        <v>32464</v>
      </c>
      <c r="D285726" s="4">
        <v>32829</v>
      </c>
    </row>
    <row r="285727" spans="1:4" x14ac:dyDescent="0.3">
      <c r="A285727">
        <v>485701</v>
      </c>
      <c r="B285727">
        <v>40000</v>
      </c>
      <c r="C285727" s="4">
        <v>33285</v>
      </c>
      <c r="D285727" s="4">
        <v>33650</v>
      </c>
    </row>
    <row r="285728" spans="1:4" x14ac:dyDescent="0.3">
      <c r="A285728">
        <v>485702</v>
      </c>
      <c r="B285728">
        <v>65417</v>
      </c>
      <c r="C285728" s="4">
        <v>33740</v>
      </c>
      <c r="D285728" s="4">
        <v>34105</v>
      </c>
    </row>
    <row r="285729" spans="1:4" x14ac:dyDescent="0.3">
      <c r="A285729">
        <v>485703</v>
      </c>
      <c r="B285729">
        <v>78283</v>
      </c>
      <c r="C285729" s="4">
        <v>33048</v>
      </c>
      <c r="D285729" s="4">
        <v>33413</v>
      </c>
    </row>
    <row r="285730" spans="1:4" x14ac:dyDescent="0.3">
      <c r="A285730">
        <v>485704</v>
      </c>
      <c r="B285730">
        <v>53562</v>
      </c>
      <c r="C285730" s="4">
        <v>32301</v>
      </c>
      <c r="D285730" s="4">
        <v>32666</v>
      </c>
    </row>
    <row r="285731" spans="1:4" x14ac:dyDescent="0.3">
      <c r="A285731">
        <v>485705</v>
      </c>
      <c r="B285731">
        <v>40000</v>
      </c>
      <c r="C285731" s="4">
        <v>33996</v>
      </c>
      <c r="D285731" s="4">
        <v>34361</v>
      </c>
    </row>
    <row r="285732" spans="1:4" x14ac:dyDescent="0.3">
      <c r="A285732">
        <v>485706</v>
      </c>
      <c r="B285732">
        <v>69147</v>
      </c>
      <c r="C285732" s="4">
        <v>31901</v>
      </c>
      <c r="D285732" s="4">
        <v>32266</v>
      </c>
    </row>
    <row r="285733" spans="1:4" x14ac:dyDescent="0.3">
      <c r="A285733">
        <v>485707</v>
      </c>
      <c r="B285733">
        <v>54377</v>
      </c>
      <c r="C285733" s="4">
        <v>34733</v>
      </c>
      <c r="D285733" s="4">
        <v>35098</v>
      </c>
    </row>
    <row r="285734" spans="1:4" x14ac:dyDescent="0.3">
      <c r="A285734">
        <v>485708</v>
      </c>
      <c r="B285734">
        <v>83172</v>
      </c>
      <c r="C285734" s="4">
        <v>31914</v>
      </c>
      <c r="D285734" s="4">
        <v>32279</v>
      </c>
    </row>
    <row r="285735" spans="1:4" x14ac:dyDescent="0.3">
      <c r="A285735">
        <v>485709</v>
      </c>
      <c r="B285735">
        <v>40000</v>
      </c>
      <c r="C285735" s="4">
        <v>32928</v>
      </c>
      <c r="D285735" s="4">
        <v>33293</v>
      </c>
    </row>
    <row r="285736" spans="1:4" x14ac:dyDescent="0.3">
      <c r="A285736">
        <v>485710</v>
      </c>
      <c r="B285736">
        <v>53950</v>
      </c>
      <c r="C285736" s="4">
        <v>34061</v>
      </c>
      <c r="D285736" s="4">
        <v>34426</v>
      </c>
    </row>
    <row r="285737" spans="1:4" x14ac:dyDescent="0.3">
      <c r="A285737">
        <v>485711</v>
      </c>
      <c r="B285737">
        <v>40000</v>
      </c>
      <c r="C285737" s="4">
        <v>34748</v>
      </c>
      <c r="D285737" s="4">
        <v>35113</v>
      </c>
    </row>
    <row r="285738" spans="1:4" x14ac:dyDescent="0.3">
      <c r="A285738">
        <v>485712</v>
      </c>
      <c r="B285738">
        <v>40000</v>
      </c>
      <c r="C285738" s="4">
        <v>35101</v>
      </c>
      <c r="D285738" s="4">
        <v>35466</v>
      </c>
    </row>
    <row r="285739" spans="1:4" x14ac:dyDescent="0.3">
      <c r="A285739">
        <v>485713</v>
      </c>
      <c r="B285739">
        <v>51671</v>
      </c>
      <c r="C285739" s="4">
        <v>34783</v>
      </c>
      <c r="D285739" s="4">
        <v>35148</v>
      </c>
    </row>
    <row r="285740" spans="1:4" x14ac:dyDescent="0.3">
      <c r="A285740">
        <v>485714</v>
      </c>
      <c r="B285740">
        <v>65389</v>
      </c>
      <c r="C285740" s="4">
        <v>34686</v>
      </c>
      <c r="D285740" s="4">
        <v>35051</v>
      </c>
    </row>
    <row r="285741" spans="1:4" x14ac:dyDescent="0.3">
      <c r="A285741">
        <v>485715</v>
      </c>
      <c r="B285741">
        <v>90965</v>
      </c>
      <c r="C285741" s="4">
        <v>33621</v>
      </c>
      <c r="D285741" s="4">
        <v>33986</v>
      </c>
    </row>
    <row r="285742" spans="1:4" x14ac:dyDescent="0.3">
      <c r="A285742">
        <v>485716</v>
      </c>
      <c r="B285742">
        <v>64036</v>
      </c>
      <c r="C285742" s="4">
        <v>33793</v>
      </c>
      <c r="D285742" s="4">
        <v>34158</v>
      </c>
    </row>
    <row r="285743" spans="1:4" x14ac:dyDescent="0.3">
      <c r="A285743">
        <v>485717</v>
      </c>
      <c r="B285743">
        <v>52591</v>
      </c>
      <c r="C285743" s="4">
        <v>34008</v>
      </c>
      <c r="D285743" s="4">
        <v>34373</v>
      </c>
    </row>
    <row r="285744" spans="1:4" x14ac:dyDescent="0.3">
      <c r="A285744">
        <v>485718</v>
      </c>
      <c r="B285744">
        <v>93934</v>
      </c>
      <c r="C285744" s="4">
        <v>31680</v>
      </c>
      <c r="D285744" s="4">
        <v>32045</v>
      </c>
    </row>
    <row r="285745" spans="1:4" x14ac:dyDescent="0.3">
      <c r="A285745">
        <v>485719</v>
      </c>
      <c r="B285745">
        <v>40000</v>
      </c>
      <c r="C285745" s="4">
        <v>33897</v>
      </c>
      <c r="D285745" s="4">
        <v>34262</v>
      </c>
    </row>
    <row r="285746" spans="1:4" x14ac:dyDescent="0.3">
      <c r="A285746">
        <v>485720</v>
      </c>
      <c r="B285746">
        <v>40000</v>
      </c>
      <c r="C285746" s="4">
        <v>31517</v>
      </c>
      <c r="D285746" s="4">
        <v>31882</v>
      </c>
    </row>
    <row r="285747" spans="1:4" x14ac:dyDescent="0.3">
      <c r="A285747">
        <v>485721</v>
      </c>
      <c r="B285747">
        <v>77882</v>
      </c>
      <c r="C285747" s="4">
        <v>31504</v>
      </c>
      <c r="D285747" s="4">
        <v>31869</v>
      </c>
    </row>
    <row r="285748" spans="1:4" x14ac:dyDescent="0.3">
      <c r="A285748">
        <v>485722</v>
      </c>
      <c r="B285748">
        <v>60923</v>
      </c>
      <c r="C285748" s="4">
        <v>34592</v>
      </c>
      <c r="D285748" s="4">
        <v>34957</v>
      </c>
    </row>
    <row r="285749" spans="1:4" x14ac:dyDescent="0.3">
      <c r="A285749">
        <v>485723</v>
      </c>
      <c r="B285749">
        <v>40000</v>
      </c>
      <c r="C285749" s="4">
        <v>32297</v>
      </c>
      <c r="D285749" s="4">
        <v>32662</v>
      </c>
    </row>
    <row r="285750" spans="1:4" x14ac:dyDescent="0.3">
      <c r="A285750">
        <v>485724</v>
      </c>
      <c r="B285750">
        <v>52718</v>
      </c>
      <c r="C285750" s="4">
        <v>32416</v>
      </c>
      <c r="D285750" s="4">
        <v>32781</v>
      </c>
    </row>
    <row r="285751" spans="1:4" x14ac:dyDescent="0.3">
      <c r="A285751">
        <v>485725</v>
      </c>
      <c r="B285751">
        <v>42331</v>
      </c>
      <c r="C285751" s="4">
        <v>36081</v>
      </c>
      <c r="D285751" s="4">
        <v>36446</v>
      </c>
    </row>
    <row r="285752" spans="1:4" x14ac:dyDescent="0.3">
      <c r="A285752">
        <v>485726</v>
      </c>
      <c r="B285752">
        <v>75143</v>
      </c>
      <c r="C285752" s="4">
        <v>36002</v>
      </c>
      <c r="D285752" s="4">
        <v>36367</v>
      </c>
    </row>
    <row r="285753" spans="1:4" x14ac:dyDescent="0.3">
      <c r="A285753">
        <v>485727</v>
      </c>
      <c r="B285753">
        <v>40000</v>
      </c>
      <c r="C285753" s="4">
        <v>36216</v>
      </c>
      <c r="D285753" s="4">
        <v>36581</v>
      </c>
    </row>
    <row r="285754" spans="1:4" x14ac:dyDescent="0.3">
      <c r="A285754">
        <v>485728</v>
      </c>
      <c r="B285754">
        <v>40000</v>
      </c>
      <c r="C285754" s="4">
        <v>36219</v>
      </c>
      <c r="D285754" s="4">
        <v>36584</v>
      </c>
    </row>
    <row r="285755" spans="1:4" x14ac:dyDescent="0.3">
      <c r="A285755">
        <v>485729</v>
      </c>
      <c r="B285755">
        <v>79576</v>
      </c>
      <c r="C285755" s="4">
        <v>33617</v>
      </c>
      <c r="D285755" s="4">
        <v>33982</v>
      </c>
    </row>
    <row r="285756" spans="1:4" x14ac:dyDescent="0.3">
      <c r="A285756">
        <v>485730</v>
      </c>
      <c r="B285756">
        <v>40000</v>
      </c>
      <c r="C285756" s="4">
        <v>31662</v>
      </c>
      <c r="D285756" s="4">
        <v>32027</v>
      </c>
    </row>
    <row r="285757" spans="1:4" x14ac:dyDescent="0.3">
      <c r="A285757">
        <v>485731</v>
      </c>
      <c r="B285757">
        <v>58583</v>
      </c>
      <c r="C285757" s="4">
        <v>34270</v>
      </c>
      <c r="D285757" s="4">
        <v>34635</v>
      </c>
    </row>
    <row r="285758" spans="1:4" x14ac:dyDescent="0.3">
      <c r="A285758">
        <v>485732</v>
      </c>
      <c r="B285758">
        <v>63739</v>
      </c>
      <c r="C285758" s="4">
        <v>36204</v>
      </c>
      <c r="D285758" s="4">
        <v>36569</v>
      </c>
    </row>
    <row r="285759" spans="1:4" x14ac:dyDescent="0.3">
      <c r="A285759">
        <v>485733</v>
      </c>
      <c r="B285759">
        <v>48238</v>
      </c>
      <c r="C285759" s="4">
        <v>32599</v>
      </c>
      <c r="D285759" s="4">
        <v>32964</v>
      </c>
    </row>
    <row r="285760" spans="1:4" x14ac:dyDescent="0.3">
      <c r="A285760">
        <v>485734</v>
      </c>
      <c r="B285760">
        <v>47794</v>
      </c>
      <c r="C285760" s="4">
        <v>34663</v>
      </c>
      <c r="D285760" s="4">
        <v>35028</v>
      </c>
    </row>
    <row r="285761" spans="1:4" x14ac:dyDescent="0.3">
      <c r="A285761">
        <v>485735</v>
      </c>
      <c r="B285761">
        <v>49719</v>
      </c>
      <c r="C285761" s="4">
        <v>36131</v>
      </c>
      <c r="D285761" s="4">
        <v>36496</v>
      </c>
    </row>
    <row r="285762" spans="1:4" x14ac:dyDescent="0.3">
      <c r="A285762">
        <v>485736</v>
      </c>
      <c r="B285762">
        <v>63165</v>
      </c>
      <c r="C285762" s="4">
        <v>33262</v>
      </c>
      <c r="D285762" s="4">
        <v>33627</v>
      </c>
    </row>
    <row r="285763" spans="1:4" x14ac:dyDescent="0.3">
      <c r="A285763">
        <v>485737</v>
      </c>
      <c r="B285763">
        <v>40000</v>
      </c>
      <c r="C285763" s="4">
        <v>32056</v>
      </c>
      <c r="D285763" s="4">
        <v>32421</v>
      </c>
    </row>
    <row r="285764" spans="1:4" x14ac:dyDescent="0.3">
      <c r="A285764">
        <v>485738</v>
      </c>
      <c r="B285764">
        <v>72702</v>
      </c>
      <c r="C285764" s="4">
        <v>32893</v>
      </c>
      <c r="D285764" s="4">
        <v>33258</v>
      </c>
    </row>
    <row r="285765" spans="1:4" x14ac:dyDescent="0.3">
      <c r="A285765">
        <v>485739</v>
      </c>
      <c r="B285765">
        <v>40000</v>
      </c>
      <c r="C285765" s="4">
        <v>31080</v>
      </c>
      <c r="D285765" s="4">
        <v>31445</v>
      </c>
    </row>
    <row r="285766" spans="1:4" x14ac:dyDescent="0.3">
      <c r="A285766">
        <v>485740</v>
      </c>
      <c r="B285766">
        <v>40000</v>
      </c>
      <c r="C285766" s="4">
        <v>34108</v>
      </c>
      <c r="D285766" s="4">
        <v>34473</v>
      </c>
    </row>
    <row r="285767" spans="1:4" x14ac:dyDescent="0.3">
      <c r="A285767">
        <v>485741</v>
      </c>
      <c r="B285767">
        <v>54938</v>
      </c>
      <c r="C285767" s="4">
        <v>32582</v>
      </c>
      <c r="D285767" s="4">
        <v>32722</v>
      </c>
    </row>
    <row r="285768" spans="1:4" x14ac:dyDescent="0.3">
      <c r="A285768">
        <v>485742</v>
      </c>
      <c r="B285768">
        <v>40911</v>
      </c>
      <c r="C285768" s="4">
        <v>31133</v>
      </c>
      <c r="D285768" s="4">
        <v>31498</v>
      </c>
    </row>
    <row r="285769" spans="1:4" x14ac:dyDescent="0.3">
      <c r="A285769">
        <v>485743</v>
      </c>
      <c r="B285769">
        <v>47824</v>
      </c>
      <c r="C285769" s="4">
        <v>32758</v>
      </c>
      <c r="D285769" s="4">
        <v>33123</v>
      </c>
    </row>
    <row r="285770" spans="1:4" x14ac:dyDescent="0.3">
      <c r="A285770">
        <v>485744</v>
      </c>
      <c r="B285770">
        <v>55473</v>
      </c>
      <c r="C285770" s="4">
        <v>32440</v>
      </c>
      <c r="D285770" s="4">
        <v>32805</v>
      </c>
    </row>
    <row r="285771" spans="1:4" x14ac:dyDescent="0.3">
      <c r="A285771">
        <v>485745</v>
      </c>
      <c r="B285771">
        <v>53165</v>
      </c>
      <c r="C285771" s="4">
        <v>31622</v>
      </c>
      <c r="D285771" s="4">
        <v>31987</v>
      </c>
    </row>
    <row r="285772" spans="1:4" x14ac:dyDescent="0.3">
      <c r="A285772">
        <v>485746</v>
      </c>
      <c r="B285772">
        <v>40000</v>
      </c>
      <c r="C285772" s="4">
        <v>31127</v>
      </c>
      <c r="D285772" s="4">
        <v>31492</v>
      </c>
    </row>
    <row r="285773" spans="1:4" x14ac:dyDescent="0.3">
      <c r="A285773">
        <v>485747</v>
      </c>
      <c r="B285773">
        <v>59014</v>
      </c>
      <c r="C285773" s="4">
        <v>36077</v>
      </c>
      <c r="D285773" s="4">
        <v>36442</v>
      </c>
    </row>
    <row r="285774" spans="1:4" x14ac:dyDescent="0.3">
      <c r="A285774">
        <v>485748</v>
      </c>
      <c r="B285774">
        <v>40000</v>
      </c>
      <c r="C285774" s="4">
        <v>34676</v>
      </c>
      <c r="D285774" s="4">
        <v>35041</v>
      </c>
    </row>
    <row r="285775" spans="1:4" x14ac:dyDescent="0.3">
      <c r="A285775">
        <v>485749</v>
      </c>
      <c r="B285775">
        <v>40000</v>
      </c>
      <c r="C285775" s="4">
        <v>33698</v>
      </c>
      <c r="D285775" s="4">
        <v>33870</v>
      </c>
    </row>
    <row r="285776" spans="1:4" x14ac:dyDescent="0.3">
      <c r="A285776">
        <v>485750</v>
      </c>
      <c r="B285776">
        <v>66533</v>
      </c>
      <c r="C285776" s="4">
        <v>31675</v>
      </c>
      <c r="D285776" s="4">
        <v>32040</v>
      </c>
    </row>
    <row r="285777" spans="1:4" x14ac:dyDescent="0.3">
      <c r="A285777">
        <v>485751</v>
      </c>
      <c r="B285777">
        <v>63750</v>
      </c>
      <c r="C285777" s="4">
        <v>31379</v>
      </c>
      <c r="D285777" s="4">
        <v>31744</v>
      </c>
    </row>
    <row r="285778" spans="1:4" x14ac:dyDescent="0.3">
      <c r="A285778">
        <v>485752</v>
      </c>
      <c r="B285778">
        <v>40000</v>
      </c>
      <c r="C285778" s="4">
        <v>34664</v>
      </c>
      <c r="D285778" s="4">
        <v>35029</v>
      </c>
    </row>
    <row r="285779" spans="1:4" x14ac:dyDescent="0.3">
      <c r="A285779">
        <v>485753</v>
      </c>
      <c r="B285779">
        <v>40000</v>
      </c>
      <c r="C285779" s="4">
        <v>31826</v>
      </c>
      <c r="D285779" s="4">
        <v>32191</v>
      </c>
    </row>
    <row r="285780" spans="1:4" x14ac:dyDescent="0.3">
      <c r="A285780">
        <v>485754</v>
      </c>
      <c r="B285780">
        <v>73983</v>
      </c>
      <c r="C285780" s="4">
        <v>32784</v>
      </c>
      <c r="D285780" s="4">
        <v>33149</v>
      </c>
    </row>
    <row r="285781" spans="1:4" x14ac:dyDescent="0.3">
      <c r="A285781">
        <v>485755</v>
      </c>
      <c r="B285781">
        <v>44713</v>
      </c>
      <c r="C285781" s="4">
        <v>33791</v>
      </c>
      <c r="D285781" s="4">
        <v>34156</v>
      </c>
    </row>
    <row r="285782" spans="1:4" x14ac:dyDescent="0.3">
      <c r="A285782">
        <v>485756</v>
      </c>
      <c r="B285782">
        <v>40000</v>
      </c>
      <c r="C285782" s="4">
        <v>34356</v>
      </c>
      <c r="D285782" s="4">
        <v>34721</v>
      </c>
    </row>
    <row r="285783" spans="1:4" x14ac:dyDescent="0.3">
      <c r="A285783">
        <v>485757</v>
      </c>
      <c r="B285783">
        <v>55751</v>
      </c>
      <c r="C285783" s="4">
        <v>34287</v>
      </c>
      <c r="D285783" s="4">
        <v>34652</v>
      </c>
    </row>
    <row r="285784" spans="1:4" x14ac:dyDescent="0.3">
      <c r="A285784">
        <v>485758</v>
      </c>
      <c r="B285784">
        <v>45085</v>
      </c>
      <c r="C285784" s="4">
        <v>35814</v>
      </c>
      <c r="D285784" s="4">
        <v>36179</v>
      </c>
    </row>
    <row r="285785" spans="1:4" x14ac:dyDescent="0.3">
      <c r="A285785">
        <v>485759</v>
      </c>
      <c r="B285785">
        <v>65724</v>
      </c>
      <c r="C285785" s="4">
        <v>33381</v>
      </c>
      <c r="D285785" s="4">
        <v>33746</v>
      </c>
    </row>
    <row r="285786" spans="1:4" x14ac:dyDescent="0.3">
      <c r="A285786">
        <v>485760</v>
      </c>
      <c r="B285786">
        <v>53376</v>
      </c>
      <c r="C285786" s="4">
        <v>32058</v>
      </c>
      <c r="D285786" s="4">
        <v>32423</v>
      </c>
    </row>
    <row r="285787" spans="1:4" x14ac:dyDescent="0.3">
      <c r="A285787">
        <v>485761</v>
      </c>
      <c r="B285787">
        <v>40000</v>
      </c>
      <c r="C285787" s="4">
        <v>33443</v>
      </c>
      <c r="D285787" s="4">
        <v>33808</v>
      </c>
    </row>
    <row r="285788" spans="1:4" x14ac:dyDescent="0.3">
      <c r="A285788">
        <v>485762</v>
      </c>
      <c r="B285788">
        <v>81521</v>
      </c>
      <c r="C285788" s="4">
        <v>35904</v>
      </c>
      <c r="D285788" s="4">
        <v>36269</v>
      </c>
    </row>
    <row r="285789" spans="1:4" x14ac:dyDescent="0.3">
      <c r="A285789">
        <v>485763</v>
      </c>
      <c r="B285789">
        <v>63979</v>
      </c>
      <c r="C285789" s="4">
        <v>34809</v>
      </c>
      <c r="D285789" s="4">
        <v>35174</v>
      </c>
    </row>
    <row r="285790" spans="1:4" x14ac:dyDescent="0.3">
      <c r="A285790">
        <v>485764</v>
      </c>
      <c r="B285790">
        <v>72861</v>
      </c>
      <c r="C285790" s="4">
        <v>35964</v>
      </c>
      <c r="D285790" s="4">
        <v>36329</v>
      </c>
    </row>
    <row r="285791" spans="1:4" x14ac:dyDescent="0.3">
      <c r="A285791">
        <v>485765</v>
      </c>
      <c r="B285791">
        <v>87964</v>
      </c>
      <c r="C285791" s="4">
        <v>36303</v>
      </c>
      <c r="D285791" s="4">
        <v>36668</v>
      </c>
    </row>
    <row r="285792" spans="1:4" x14ac:dyDescent="0.3">
      <c r="A285792">
        <v>485766</v>
      </c>
      <c r="B285792">
        <v>63401</v>
      </c>
      <c r="C285792" s="4">
        <v>36542</v>
      </c>
      <c r="D285792" s="4">
        <v>36907</v>
      </c>
    </row>
    <row r="285793" spans="1:4" x14ac:dyDescent="0.3">
      <c r="A285793">
        <v>485767</v>
      </c>
      <c r="B285793">
        <v>60000</v>
      </c>
      <c r="C285793" s="4">
        <v>35433</v>
      </c>
      <c r="D285793" s="4">
        <v>35798</v>
      </c>
    </row>
    <row r="285794" spans="1:4" x14ac:dyDescent="0.3">
      <c r="A285794">
        <v>485768</v>
      </c>
      <c r="B285794">
        <v>40000</v>
      </c>
      <c r="C285794" s="4">
        <v>32912</v>
      </c>
      <c r="D285794" s="4">
        <v>33277</v>
      </c>
    </row>
    <row r="285795" spans="1:4" x14ac:dyDescent="0.3">
      <c r="A285795">
        <v>485769</v>
      </c>
      <c r="B285795">
        <v>67304</v>
      </c>
      <c r="C285795" s="4">
        <v>34380</v>
      </c>
      <c r="D285795" s="4">
        <v>34745</v>
      </c>
    </row>
    <row r="285796" spans="1:4" x14ac:dyDescent="0.3">
      <c r="A285796">
        <v>485770</v>
      </c>
      <c r="B285796">
        <v>63668</v>
      </c>
      <c r="C285796" s="4">
        <v>31135</v>
      </c>
      <c r="D285796" s="4">
        <v>31500</v>
      </c>
    </row>
    <row r="285797" spans="1:4" x14ac:dyDescent="0.3">
      <c r="A285797">
        <v>485771</v>
      </c>
      <c r="B285797">
        <v>43112</v>
      </c>
      <c r="C285797" s="4">
        <v>33013</v>
      </c>
      <c r="D285797" s="4">
        <v>33378</v>
      </c>
    </row>
    <row r="285798" spans="1:4" x14ac:dyDescent="0.3">
      <c r="A285798">
        <v>485772</v>
      </c>
      <c r="B285798">
        <v>40000</v>
      </c>
      <c r="C285798" s="4">
        <v>31439</v>
      </c>
      <c r="D285798" s="4">
        <v>31804</v>
      </c>
    </row>
    <row r="285799" spans="1:4" x14ac:dyDescent="0.3">
      <c r="A285799">
        <v>485773</v>
      </c>
      <c r="B285799">
        <v>70182</v>
      </c>
      <c r="C285799" s="4">
        <v>36307</v>
      </c>
      <c r="D285799" s="4">
        <v>36672</v>
      </c>
    </row>
    <row r="285800" spans="1:4" x14ac:dyDescent="0.3">
      <c r="A285800">
        <v>485774</v>
      </c>
      <c r="B285800">
        <v>58042</v>
      </c>
      <c r="C285800" s="4">
        <v>32378</v>
      </c>
      <c r="D285800" s="4">
        <v>32743</v>
      </c>
    </row>
    <row r="285801" spans="1:4" x14ac:dyDescent="0.3">
      <c r="A285801">
        <v>485775</v>
      </c>
      <c r="B285801">
        <v>47083</v>
      </c>
      <c r="C285801" s="4">
        <v>32673</v>
      </c>
      <c r="D285801" s="4">
        <v>33038</v>
      </c>
    </row>
    <row r="285802" spans="1:4" x14ac:dyDescent="0.3">
      <c r="A285802">
        <v>485776</v>
      </c>
      <c r="B285802">
        <v>52064</v>
      </c>
      <c r="C285802" s="4">
        <v>31795</v>
      </c>
      <c r="D285802" s="4">
        <v>32160</v>
      </c>
    </row>
    <row r="285803" spans="1:4" x14ac:dyDescent="0.3">
      <c r="A285803">
        <v>485777</v>
      </c>
      <c r="B285803">
        <v>78839</v>
      </c>
      <c r="C285803" s="4">
        <v>34609</v>
      </c>
      <c r="D285803" s="4">
        <v>34974</v>
      </c>
    </row>
    <row r="285804" spans="1:4" x14ac:dyDescent="0.3">
      <c r="A285804">
        <v>485778</v>
      </c>
      <c r="B285804">
        <v>77705</v>
      </c>
      <c r="C285804" s="4">
        <v>33951</v>
      </c>
      <c r="D285804" s="4">
        <v>34316</v>
      </c>
    </row>
    <row r="285805" spans="1:4" x14ac:dyDescent="0.3">
      <c r="A285805">
        <v>485779</v>
      </c>
      <c r="B285805">
        <v>40000</v>
      </c>
      <c r="C285805" s="4">
        <v>35929</v>
      </c>
      <c r="D285805" s="4">
        <v>36294</v>
      </c>
    </row>
    <row r="285806" spans="1:4" x14ac:dyDescent="0.3">
      <c r="A285806">
        <v>485780</v>
      </c>
      <c r="B285806">
        <v>75186</v>
      </c>
      <c r="C285806" s="4">
        <v>34218</v>
      </c>
      <c r="D285806" s="4">
        <v>34583</v>
      </c>
    </row>
    <row r="285807" spans="1:4" x14ac:dyDescent="0.3">
      <c r="A285807">
        <v>485781</v>
      </c>
      <c r="B285807">
        <v>41241</v>
      </c>
      <c r="C285807" s="4">
        <v>35923</v>
      </c>
      <c r="D285807" s="4">
        <v>36288</v>
      </c>
    </row>
    <row r="285808" spans="1:4" x14ac:dyDescent="0.3">
      <c r="A285808">
        <v>485782</v>
      </c>
      <c r="B285808">
        <v>40000</v>
      </c>
      <c r="C285808" s="4">
        <v>32856</v>
      </c>
      <c r="D285808" s="4">
        <v>33221</v>
      </c>
    </row>
    <row r="285809" spans="1:4" x14ac:dyDescent="0.3">
      <c r="A285809">
        <v>485783</v>
      </c>
      <c r="B285809">
        <v>40000</v>
      </c>
      <c r="C285809" s="4">
        <v>32962</v>
      </c>
      <c r="D285809" s="4">
        <v>33327</v>
      </c>
    </row>
    <row r="285810" spans="1:4" x14ac:dyDescent="0.3">
      <c r="A285810">
        <v>485784</v>
      </c>
      <c r="B285810">
        <v>40370</v>
      </c>
      <c r="C285810" s="4">
        <v>32723</v>
      </c>
      <c r="D285810" s="4">
        <v>33088</v>
      </c>
    </row>
    <row r="285811" spans="1:4" x14ac:dyDescent="0.3">
      <c r="A285811">
        <v>485785</v>
      </c>
      <c r="B285811">
        <v>73873</v>
      </c>
      <c r="C285811" s="4">
        <v>32938</v>
      </c>
      <c r="D285811" s="4">
        <v>33303</v>
      </c>
    </row>
    <row r="285812" spans="1:4" x14ac:dyDescent="0.3">
      <c r="A285812">
        <v>485786</v>
      </c>
      <c r="B285812">
        <v>44500</v>
      </c>
      <c r="C285812" s="4">
        <v>31763</v>
      </c>
      <c r="D285812" s="4">
        <v>32128</v>
      </c>
    </row>
    <row r="285813" spans="1:4" x14ac:dyDescent="0.3">
      <c r="A285813">
        <v>485787</v>
      </c>
      <c r="B285813">
        <v>60727</v>
      </c>
      <c r="C285813" s="4">
        <v>33519</v>
      </c>
      <c r="D285813" s="4">
        <v>33884</v>
      </c>
    </row>
    <row r="285814" spans="1:4" x14ac:dyDescent="0.3">
      <c r="A285814">
        <v>485788</v>
      </c>
      <c r="B285814">
        <v>42627</v>
      </c>
      <c r="C285814" s="4">
        <v>34243</v>
      </c>
      <c r="D285814" s="4">
        <v>34608</v>
      </c>
    </row>
    <row r="285815" spans="1:4" x14ac:dyDescent="0.3">
      <c r="A285815">
        <v>485789</v>
      </c>
      <c r="B285815">
        <v>40000</v>
      </c>
      <c r="C285815" s="4">
        <v>33292</v>
      </c>
      <c r="D285815" s="4">
        <v>33657</v>
      </c>
    </row>
    <row r="285816" spans="1:4" x14ac:dyDescent="0.3">
      <c r="A285816">
        <v>485790</v>
      </c>
      <c r="B285816">
        <v>55675</v>
      </c>
      <c r="C285816" s="4">
        <v>34919</v>
      </c>
      <c r="D285816" s="4">
        <v>35284</v>
      </c>
    </row>
    <row r="285817" spans="1:4" x14ac:dyDescent="0.3">
      <c r="A285817">
        <v>485791</v>
      </c>
      <c r="B285817">
        <v>40000</v>
      </c>
      <c r="C285817" s="4">
        <v>35909</v>
      </c>
      <c r="D285817" s="4">
        <v>36156</v>
      </c>
    </row>
    <row r="285818" spans="1:4" x14ac:dyDescent="0.3">
      <c r="A285818">
        <v>485792</v>
      </c>
      <c r="B285818">
        <v>69033</v>
      </c>
      <c r="C285818" s="4">
        <v>31985</v>
      </c>
      <c r="D285818" s="4">
        <v>32350</v>
      </c>
    </row>
    <row r="285819" spans="1:4" x14ac:dyDescent="0.3">
      <c r="A285819">
        <v>485793</v>
      </c>
      <c r="B285819">
        <v>69811</v>
      </c>
      <c r="C285819" s="4">
        <v>32639</v>
      </c>
      <c r="D285819" s="4">
        <v>33004</v>
      </c>
    </row>
    <row r="285820" spans="1:4" x14ac:dyDescent="0.3">
      <c r="A285820">
        <v>485794</v>
      </c>
      <c r="B285820">
        <v>82317</v>
      </c>
      <c r="C285820" s="4">
        <v>32228</v>
      </c>
      <c r="D285820" s="4">
        <v>32593</v>
      </c>
    </row>
    <row r="285821" spans="1:4" x14ac:dyDescent="0.3">
      <c r="A285821">
        <v>485795</v>
      </c>
      <c r="B285821">
        <v>54088</v>
      </c>
      <c r="C285821" s="4">
        <v>35069</v>
      </c>
      <c r="D285821" s="4">
        <v>35434</v>
      </c>
    </row>
    <row r="285822" spans="1:4" x14ac:dyDescent="0.3">
      <c r="A285822">
        <v>485796</v>
      </c>
      <c r="B285822">
        <v>56393</v>
      </c>
      <c r="C285822" s="4">
        <v>34903</v>
      </c>
      <c r="D285822" s="4">
        <v>35268</v>
      </c>
    </row>
    <row r="285823" spans="1:4" x14ac:dyDescent="0.3">
      <c r="A285823">
        <v>485797</v>
      </c>
      <c r="B285823">
        <v>40000</v>
      </c>
      <c r="C285823" s="4">
        <v>35135</v>
      </c>
      <c r="D285823" s="4">
        <v>35500</v>
      </c>
    </row>
    <row r="285824" spans="1:4" x14ac:dyDescent="0.3">
      <c r="A285824">
        <v>485798</v>
      </c>
      <c r="B285824">
        <v>68187</v>
      </c>
      <c r="C285824" s="4">
        <v>31208</v>
      </c>
      <c r="D285824" s="4">
        <v>31573</v>
      </c>
    </row>
    <row r="285825" spans="1:4" x14ac:dyDescent="0.3">
      <c r="A285825">
        <v>485799</v>
      </c>
      <c r="B285825">
        <v>40000</v>
      </c>
      <c r="C285825" s="4">
        <v>35756</v>
      </c>
      <c r="D285825" s="4">
        <v>36121</v>
      </c>
    </row>
    <row r="285826" spans="1:4" x14ac:dyDescent="0.3">
      <c r="A285826">
        <v>485800</v>
      </c>
      <c r="B285826">
        <v>79099</v>
      </c>
      <c r="C285826" s="4">
        <v>32946</v>
      </c>
      <c r="D285826" s="4">
        <v>33311</v>
      </c>
    </row>
    <row r="285827" spans="1:4" x14ac:dyDescent="0.3">
      <c r="A285827">
        <v>485801</v>
      </c>
      <c r="B285827">
        <v>40000</v>
      </c>
      <c r="C285827" s="4">
        <v>35956</v>
      </c>
      <c r="D285827" s="4">
        <v>36321</v>
      </c>
    </row>
    <row r="285828" spans="1:4" x14ac:dyDescent="0.3">
      <c r="A285828">
        <v>485802</v>
      </c>
      <c r="B285828">
        <v>58777</v>
      </c>
      <c r="C285828" s="4">
        <v>33427</v>
      </c>
      <c r="D285828" s="4">
        <v>33792</v>
      </c>
    </row>
    <row r="285829" spans="1:4" x14ac:dyDescent="0.3">
      <c r="A285829">
        <v>485803</v>
      </c>
      <c r="B285829">
        <v>48282</v>
      </c>
      <c r="C285829" s="4">
        <v>31302</v>
      </c>
      <c r="D285829" s="4">
        <v>31667</v>
      </c>
    </row>
    <row r="285830" spans="1:4" x14ac:dyDescent="0.3">
      <c r="A285830">
        <v>485804</v>
      </c>
      <c r="B285830">
        <v>40000</v>
      </c>
      <c r="C285830" s="4">
        <v>31237</v>
      </c>
      <c r="D285830" s="4">
        <v>31602</v>
      </c>
    </row>
    <row r="285831" spans="1:4" x14ac:dyDescent="0.3">
      <c r="A285831">
        <v>485805</v>
      </c>
      <c r="B285831">
        <v>58418</v>
      </c>
      <c r="C285831" s="4">
        <v>31801</v>
      </c>
      <c r="D285831" s="4">
        <v>32166</v>
      </c>
    </row>
    <row r="285832" spans="1:4" x14ac:dyDescent="0.3">
      <c r="A285832">
        <v>485806</v>
      </c>
      <c r="B285832">
        <v>52486</v>
      </c>
      <c r="C285832" s="4">
        <v>35951</v>
      </c>
      <c r="D285832" s="4">
        <v>36316</v>
      </c>
    </row>
    <row r="285833" spans="1:4" x14ac:dyDescent="0.3">
      <c r="A285833">
        <v>485807</v>
      </c>
      <c r="B285833">
        <v>40000</v>
      </c>
      <c r="C285833" s="4">
        <v>31962</v>
      </c>
      <c r="D285833" s="4">
        <v>32327</v>
      </c>
    </row>
    <row r="285834" spans="1:4" x14ac:dyDescent="0.3">
      <c r="A285834">
        <v>485808</v>
      </c>
      <c r="B285834">
        <v>62238</v>
      </c>
      <c r="C285834" s="4">
        <v>34997</v>
      </c>
      <c r="D285834" s="4">
        <v>35362</v>
      </c>
    </row>
    <row r="285835" spans="1:4" x14ac:dyDescent="0.3">
      <c r="A285835">
        <v>485809</v>
      </c>
      <c r="B285835">
        <v>62910</v>
      </c>
      <c r="C285835" s="4">
        <v>36298</v>
      </c>
      <c r="D285835" s="4">
        <v>36663</v>
      </c>
    </row>
    <row r="285836" spans="1:4" x14ac:dyDescent="0.3">
      <c r="A285836">
        <v>485810</v>
      </c>
      <c r="B285836">
        <v>40000</v>
      </c>
      <c r="C285836" s="4">
        <v>33746</v>
      </c>
      <c r="D285836" s="4">
        <v>34111</v>
      </c>
    </row>
    <row r="285837" spans="1:4" x14ac:dyDescent="0.3">
      <c r="A285837">
        <v>485811</v>
      </c>
      <c r="B285837">
        <v>91664</v>
      </c>
      <c r="C285837" s="4">
        <v>36013</v>
      </c>
      <c r="D285837" s="4">
        <v>36378</v>
      </c>
    </row>
    <row r="285838" spans="1:4" x14ac:dyDescent="0.3">
      <c r="A285838">
        <v>485812</v>
      </c>
      <c r="B285838">
        <v>40000</v>
      </c>
      <c r="C285838" s="4">
        <v>31147</v>
      </c>
      <c r="D285838" s="4">
        <v>31512</v>
      </c>
    </row>
    <row r="285839" spans="1:4" x14ac:dyDescent="0.3">
      <c r="A285839">
        <v>485813</v>
      </c>
      <c r="B285839">
        <v>40000</v>
      </c>
      <c r="C285839" s="4">
        <v>32427</v>
      </c>
      <c r="D285839" s="4">
        <v>32792</v>
      </c>
    </row>
    <row r="285840" spans="1:4" x14ac:dyDescent="0.3">
      <c r="A285840">
        <v>485814</v>
      </c>
      <c r="B285840">
        <v>55247</v>
      </c>
      <c r="C285840" s="4">
        <v>33319</v>
      </c>
      <c r="D285840" s="4">
        <v>33684</v>
      </c>
    </row>
    <row r="285841" spans="1:4" x14ac:dyDescent="0.3">
      <c r="A285841">
        <v>485815</v>
      </c>
      <c r="B285841">
        <v>46522</v>
      </c>
      <c r="C285841" s="4">
        <v>32620</v>
      </c>
      <c r="D285841" s="4">
        <v>32985</v>
      </c>
    </row>
    <row r="285842" spans="1:4" x14ac:dyDescent="0.3">
      <c r="A285842">
        <v>485816</v>
      </c>
      <c r="B285842">
        <v>44003</v>
      </c>
      <c r="C285842" s="4">
        <v>33389</v>
      </c>
      <c r="D285842" s="4">
        <v>33754</v>
      </c>
    </row>
    <row r="285843" spans="1:4" x14ac:dyDescent="0.3">
      <c r="A285843">
        <v>485817</v>
      </c>
      <c r="B285843">
        <v>51242</v>
      </c>
      <c r="C285843" s="4">
        <v>34709</v>
      </c>
      <c r="D285843" s="4">
        <v>35074</v>
      </c>
    </row>
    <row r="285844" spans="1:4" x14ac:dyDescent="0.3">
      <c r="A285844">
        <v>485818</v>
      </c>
      <c r="B285844">
        <v>44552</v>
      </c>
      <c r="C285844" s="4">
        <v>36334</v>
      </c>
      <c r="D285844" s="4">
        <v>36699</v>
      </c>
    </row>
    <row r="285845" spans="1:4" x14ac:dyDescent="0.3">
      <c r="A285845">
        <v>485819</v>
      </c>
      <c r="B285845">
        <v>40000</v>
      </c>
      <c r="C285845" s="4">
        <v>34222</v>
      </c>
      <c r="D285845" s="4">
        <v>34587</v>
      </c>
    </row>
    <row r="285846" spans="1:4" x14ac:dyDescent="0.3">
      <c r="A285846">
        <v>485820</v>
      </c>
      <c r="B285846">
        <v>44784</v>
      </c>
      <c r="C285846" s="4">
        <v>36509</v>
      </c>
      <c r="D285846" s="4">
        <v>36874</v>
      </c>
    </row>
    <row r="285847" spans="1:4" x14ac:dyDescent="0.3">
      <c r="A285847">
        <v>485821</v>
      </c>
      <c r="B285847">
        <v>40000</v>
      </c>
      <c r="C285847" s="4">
        <v>34103</v>
      </c>
      <c r="D285847" s="4">
        <v>34468</v>
      </c>
    </row>
    <row r="285848" spans="1:4" x14ac:dyDescent="0.3">
      <c r="A285848">
        <v>485822</v>
      </c>
      <c r="B285848">
        <v>83943</v>
      </c>
      <c r="C285848" s="4">
        <v>33891</v>
      </c>
      <c r="D285848" s="4">
        <v>34256</v>
      </c>
    </row>
    <row r="285849" spans="1:4" x14ac:dyDescent="0.3">
      <c r="A285849">
        <v>485823</v>
      </c>
      <c r="B285849">
        <v>55795</v>
      </c>
      <c r="C285849" s="4">
        <v>31802</v>
      </c>
      <c r="D285849" s="4">
        <v>32167</v>
      </c>
    </row>
    <row r="285850" spans="1:4" x14ac:dyDescent="0.3">
      <c r="A285850">
        <v>485824</v>
      </c>
      <c r="B285850">
        <v>46268</v>
      </c>
      <c r="C285850" s="4">
        <v>35123</v>
      </c>
      <c r="D285850" s="4">
        <v>35488</v>
      </c>
    </row>
    <row r="285851" spans="1:4" x14ac:dyDescent="0.3">
      <c r="A285851">
        <v>485825</v>
      </c>
      <c r="B285851">
        <v>69385</v>
      </c>
      <c r="C285851" s="4">
        <v>31897</v>
      </c>
      <c r="D285851" s="4">
        <v>31901</v>
      </c>
    </row>
    <row r="285852" spans="1:4" x14ac:dyDescent="0.3">
      <c r="A285852">
        <v>485826</v>
      </c>
      <c r="B285852">
        <v>47761</v>
      </c>
      <c r="C285852" s="4">
        <v>31763</v>
      </c>
      <c r="D285852" s="4">
        <v>32128</v>
      </c>
    </row>
    <row r="285853" spans="1:4" x14ac:dyDescent="0.3">
      <c r="A285853">
        <v>485827</v>
      </c>
      <c r="B285853">
        <v>54330</v>
      </c>
      <c r="C285853" s="4">
        <v>32239</v>
      </c>
      <c r="D285853" s="4">
        <v>32604</v>
      </c>
    </row>
    <row r="285854" spans="1:4" x14ac:dyDescent="0.3">
      <c r="A285854">
        <v>485828</v>
      </c>
      <c r="B285854">
        <v>42145</v>
      </c>
      <c r="C285854" s="4">
        <v>33862</v>
      </c>
      <c r="D285854" s="4">
        <v>34227</v>
      </c>
    </row>
    <row r="285855" spans="1:4" x14ac:dyDescent="0.3">
      <c r="A285855">
        <v>485829</v>
      </c>
      <c r="B285855">
        <v>46462</v>
      </c>
      <c r="C285855" s="4">
        <v>35881</v>
      </c>
      <c r="D285855" s="4">
        <v>36246</v>
      </c>
    </row>
    <row r="285856" spans="1:4" x14ac:dyDescent="0.3">
      <c r="A285856">
        <v>485830</v>
      </c>
      <c r="B285856">
        <v>55180</v>
      </c>
      <c r="C285856" s="4">
        <v>31805</v>
      </c>
      <c r="D285856" s="4">
        <v>32170</v>
      </c>
    </row>
    <row r="285857" spans="1:4" x14ac:dyDescent="0.3">
      <c r="A285857">
        <v>485831</v>
      </c>
      <c r="B285857">
        <v>46208</v>
      </c>
      <c r="C285857" s="4">
        <v>36362</v>
      </c>
      <c r="D285857" s="4">
        <v>36727</v>
      </c>
    </row>
    <row r="285858" spans="1:4" x14ac:dyDescent="0.3">
      <c r="A285858">
        <v>485832</v>
      </c>
      <c r="B285858">
        <v>83422</v>
      </c>
      <c r="C285858" s="4">
        <v>31737</v>
      </c>
      <c r="D285858" s="4">
        <v>32102</v>
      </c>
    </row>
    <row r="285859" spans="1:4" x14ac:dyDescent="0.3">
      <c r="A285859">
        <v>485833</v>
      </c>
      <c r="B285859">
        <v>54455</v>
      </c>
      <c r="C285859" s="4">
        <v>36107</v>
      </c>
      <c r="D285859" s="4">
        <v>36472</v>
      </c>
    </row>
    <row r="285860" spans="1:4" x14ac:dyDescent="0.3">
      <c r="A285860">
        <v>485834</v>
      </c>
      <c r="B285860">
        <v>43245</v>
      </c>
      <c r="C285860" s="4">
        <v>31549</v>
      </c>
      <c r="D285860" s="4">
        <v>31914</v>
      </c>
    </row>
    <row r="285861" spans="1:4" x14ac:dyDescent="0.3">
      <c r="A285861">
        <v>485835</v>
      </c>
      <c r="B285861">
        <v>40000</v>
      </c>
      <c r="C285861" s="4">
        <v>33885</v>
      </c>
      <c r="D285861" s="4">
        <v>34250</v>
      </c>
    </row>
    <row r="285862" spans="1:4" x14ac:dyDescent="0.3">
      <c r="A285862">
        <v>485836</v>
      </c>
      <c r="B285862">
        <v>40000</v>
      </c>
      <c r="C285862" s="4">
        <v>34818</v>
      </c>
      <c r="D285862" s="4">
        <v>35183</v>
      </c>
    </row>
    <row r="285863" spans="1:4" x14ac:dyDescent="0.3">
      <c r="A285863">
        <v>485837</v>
      </c>
      <c r="B285863">
        <v>51042</v>
      </c>
      <c r="C285863" s="4">
        <v>34498</v>
      </c>
      <c r="D285863" s="4">
        <v>34863</v>
      </c>
    </row>
    <row r="285864" spans="1:4" x14ac:dyDescent="0.3">
      <c r="A285864">
        <v>485838</v>
      </c>
      <c r="B285864">
        <v>40000</v>
      </c>
      <c r="C285864" s="4">
        <v>34544</v>
      </c>
      <c r="D285864" s="4">
        <v>34909</v>
      </c>
    </row>
    <row r="285865" spans="1:4" x14ac:dyDescent="0.3">
      <c r="A285865">
        <v>485839</v>
      </c>
      <c r="B285865">
        <v>76281</v>
      </c>
      <c r="C285865" s="4">
        <v>32894</v>
      </c>
      <c r="D285865" s="4">
        <v>33259</v>
      </c>
    </row>
    <row r="285866" spans="1:4" x14ac:dyDescent="0.3">
      <c r="A285866">
        <v>485840</v>
      </c>
      <c r="B285866">
        <v>42351</v>
      </c>
      <c r="C285866" s="4">
        <v>35541</v>
      </c>
      <c r="D285866" s="4">
        <v>35906</v>
      </c>
    </row>
    <row r="285867" spans="1:4" x14ac:dyDescent="0.3">
      <c r="A285867">
        <v>485841</v>
      </c>
      <c r="B285867">
        <v>47335</v>
      </c>
      <c r="C285867" s="4">
        <v>35383</v>
      </c>
      <c r="D285867" s="4">
        <v>35748</v>
      </c>
    </row>
    <row r="285868" spans="1:4" x14ac:dyDescent="0.3">
      <c r="A285868">
        <v>485842</v>
      </c>
      <c r="B285868">
        <v>41119</v>
      </c>
      <c r="C285868" s="4">
        <v>34806</v>
      </c>
      <c r="D285868" s="4">
        <v>35171</v>
      </c>
    </row>
    <row r="285869" spans="1:4" x14ac:dyDescent="0.3">
      <c r="A285869">
        <v>485843</v>
      </c>
      <c r="B285869">
        <v>42382</v>
      </c>
      <c r="C285869" s="4">
        <v>31450</v>
      </c>
      <c r="D285869" s="4">
        <v>31815</v>
      </c>
    </row>
    <row r="285870" spans="1:4" x14ac:dyDescent="0.3">
      <c r="A285870">
        <v>485844</v>
      </c>
      <c r="B285870">
        <v>69964</v>
      </c>
      <c r="C285870" s="4">
        <v>32386</v>
      </c>
      <c r="D285870" s="4">
        <v>32751</v>
      </c>
    </row>
    <row r="285871" spans="1:4" x14ac:dyDescent="0.3">
      <c r="A285871">
        <v>485845</v>
      </c>
      <c r="B285871">
        <v>40000</v>
      </c>
      <c r="C285871" s="4">
        <v>33231</v>
      </c>
      <c r="D285871" s="4">
        <v>33596</v>
      </c>
    </row>
    <row r="285872" spans="1:4" x14ac:dyDescent="0.3">
      <c r="A285872">
        <v>485846</v>
      </c>
      <c r="B285872">
        <v>40000</v>
      </c>
      <c r="C285872" s="4">
        <v>31872</v>
      </c>
      <c r="D285872" s="4">
        <v>32237</v>
      </c>
    </row>
    <row r="285873" spans="1:4" x14ac:dyDescent="0.3">
      <c r="A285873">
        <v>485847</v>
      </c>
      <c r="B285873">
        <v>43012</v>
      </c>
      <c r="C285873" s="4">
        <v>33388</v>
      </c>
      <c r="D285873" s="4">
        <v>33753</v>
      </c>
    </row>
    <row r="285874" spans="1:4" x14ac:dyDescent="0.3">
      <c r="A285874">
        <v>485848</v>
      </c>
      <c r="B285874">
        <v>40374</v>
      </c>
      <c r="C285874" s="4">
        <v>35210</v>
      </c>
      <c r="D285874" s="4">
        <v>35575</v>
      </c>
    </row>
    <row r="285875" spans="1:4" x14ac:dyDescent="0.3">
      <c r="A285875">
        <v>485849</v>
      </c>
      <c r="B285875">
        <v>61049</v>
      </c>
      <c r="C285875" s="4">
        <v>32026</v>
      </c>
      <c r="D285875" s="4">
        <v>32391</v>
      </c>
    </row>
    <row r="285876" spans="1:4" x14ac:dyDescent="0.3">
      <c r="A285876">
        <v>485850</v>
      </c>
      <c r="B285876">
        <v>91487</v>
      </c>
      <c r="C285876" s="4">
        <v>36305</v>
      </c>
      <c r="D285876" s="4">
        <v>36670</v>
      </c>
    </row>
    <row r="285877" spans="1:4" x14ac:dyDescent="0.3">
      <c r="A285877">
        <v>485851</v>
      </c>
      <c r="B285877">
        <v>40000</v>
      </c>
      <c r="C285877" s="4">
        <v>35578</v>
      </c>
      <c r="D285877" s="4">
        <v>35943</v>
      </c>
    </row>
    <row r="285878" spans="1:4" x14ac:dyDescent="0.3">
      <c r="A285878">
        <v>485852</v>
      </c>
      <c r="B285878">
        <v>40000</v>
      </c>
      <c r="C285878" s="4">
        <v>31093</v>
      </c>
      <c r="D285878" s="4">
        <v>31458</v>
      </c>
    </row>
    <row r="285879" spans="1:4" x14ac:dyDescent="0.3">
      <c r="A285879">
        <v>485853</v>
      </c>
      <c r="B285879">
        <v>41484</v>
      </c>
      <c r="C285879" s="4">
        <v>36370</v>
      </c>
      <c r="D285879" s="4">
        <v>36735</v>
      </c>
    </row>
    <row r="285880" spans="1:4" x14ac:dyDescent="0.3">
      <c r="A285880">
        <v>485854</v>
      </c>
      <c r="B285880">
        <v>91787</v>
      </c>
      <c r="C285880" s="4">
        <v>34803</v>
      </c>
      <c r="D285880" s="4">
        <v>35168</v>
      </c>
    </row>
    <row r="285881" spans="1:4" x14ac:dyDescent="0.3">
      <c r="A285881">
        <v>485855</v>
      </c>
      <c r="B285881">
        <v>55107</v>
      </c>
      <c r="C285881" s="4">
        <v>32744</v>
      </c>
      <c r="D285881" s="4">
        <v>33109</v>
      </c>
    </row>
    <row r="285882" spans="1:4" x14ac:dyDescent="0.3">
      <c r="A285882">
        <v>485856</v>
      </c>
      <c r="B285882">
        <v>100582</v>
      </c>
      <c r="C285882" s="4">
        <v>34814</v>
      </c>
      <c r="D285882" s="4">
        <v>35179</v>
      </c>
    </row>
    <row r="285883" spans="1:4" x14ac:dyDescent="0.3">
      <c r="A285883">
        <v>485857</v>
      </c>
      <c r="B285883">
        <v>61623</v>
      </c>
      <c r="C285883" s="4">
        <v>35746</v>
      </c>
      <c r="D285883" s="4">
        <v>36111</v>
      </c>
    </row>
    <row r="285884" spans="1:4" x14ac:dyDescent="0.3">
      <c r="A285884">
        <v>485858</v>
      </c>
      <c r="B285884">
        <v>40000</v>
      </c>
      <c r="C285884" s="4">
        <v>32154</v>
      </c>
      <c r="D285884" s="4">
        <v>32519</v>
      </c>
    </row>
    <row r="285885" spans="1:4" x14ac:dyDescent="0.3">
      <c r="A285885">
        <v>485859</v>
      </c>
      <c r="B285885">
        <v>60515</v>
      </c>
      <c r="C285885" s="4">
        <v>32708</v>
      </c>
      <c r="D285885" s="4">
        <v>33073</v>
      </c>
    </row>
    <row r="285886" spans="1:4" x14ac:dyDescent="0.3">
      <c r="A285886">
        <v>485860</v>
      </c>
      <c r="B285886">
        <v>40000</v>
      </c>
      <c r="C285886" s="4">
        <v>36294</v>
      </c>
      <c r="D285886" s="4">
        <v>36659</v>
      </c>
    </row>
    <row r="285887" spans="1:4" x14ac:dyDescent="0.3">
      <c r="A285887">
        <v>485861</v>
      </c>
      <c r="B285887">
        <v>40000</v>
      </c>
      <c r="C285887" s="4">
        <v>36056</v>
      </c>
      <c r="D285887" s="4">
        <v>36421</v>
      </c>
    </row>
    <row r="285888" spans="1:4" x14ac:dyDescent="0.3">
      <c r="A285888">
        <v>485862</v>
      </c>
      <c r="B285888">
        <v>52500</v>
      </c>
      <c r="C285888" s="4">
        <v>31940</v>
      </c>
      <c r="D285888" s="4">
        <v>32305</v>
      </c>
    </row>
    <row r="285889" spans="1:4" x14ac:dyDescent="0.3">
      <c r="A285889">
        <v>485863</v>
      </c>
      <c r="B285889">
        <v>59184</v>
      </c>
      <c r="C285889" s="4">
        <v>35869</v>
      </c>
      <c r="D285889" s="4">
        <v>36234</v>
      </c>
    </row>
    <row r="285890" spans="1:4" x14ac:dyDescent="0.3">
      <c r="A285890">
        <v>485864</v>
      </c>
      <c r="B285890">
        <v>42493</v>
      </c>
      <c r="C285890" s="4">
        <v>34929</v>
      </c>
      <c r="D285890" s="4">
        <v>35294</v>
      </c>
    </row>
    <row r="285891" spans="1:4" x14ac:dyDescent="0.3">
      <c r="A285891">
        <v>485865</v>
      </c>
      <c r="B285891">
        <v>68821</v>
      </c>
      <c r="C285891" s="4">
        <v>33886</v>
      </c>
      <c r="D285891" s="4">
        <v>34251</v>
      </c>
    </row>
    <row r="285892" spans="1:4" x14ac:dyDescent="0.3">
      <c r="A285892">
        <v>485866</v>
      </c>
      <c r="B285892">
        <v>40000</v>
      </c>
      <c r="C285892" s="4">
        <v>35523</v>
      </c>
      <c r="D285892" s="4">
        <v>35888</v>
      </c>
    </row>
    <row r="285893" spans="1:4" x14ac:dyDescent="0.3">
      <c r="A285893">
        <v>485867</v>
      </c>
      <c r="B285893">
        <v>41806</v>
      </c>
      <c r="C285893" s="4">
        <v>33957</v>
      </c>
      <c r="D285893" s="4">
        <v>34322</v>
      </c>
    </row>
    <row r="285894" spans="1:4" x14ac:dyDescent="0.3">
      <c r="A285894">
        <v>485868</v>
      </c>
      <c r="B285894">
        <v>60099</v>
      </c>
      <c r="C285894" s="4">
        <v>31819</v>
      </c>
      <c r="D285894" s="4">
        <v>32184</v>
      </c>
    </row>
    <row r="285895" spans="1:4" x14ac:dyDescent="0.3">
      <c r="A285895">
        <v>485869</v>
      </c>
      <c r="B285895">
        <v>59251</v>
      </c>
      <c r="C285895" s="4">
        <v>32461</v>
      </c>
      <c r="D285895" s="4">
        <v>32826</v>
      </c>
    </row>
    <row r="285896" spans="1:4" x14ac:dyDescent="0.3">
      <c r="A285896">
        <v>485870</v>
      </c>
      <c r="B285896">
        <v>63834</v>
      </c>
      <c r="C285896" s="4">
        <v>35134</v>
      </c>
      <c r="D285896" s="4">
        <v>35499</v>
      </c>
    </row>
    <row r="285897" spans="1:4" x14ac:dyDescent="0.3">
      <c r="A285897">
        <v>485871</v>
      </c>
      <c r="B285897">
        <v>40000</v>
      </c>
      <c r="C285897" s="4">
        <v>34083</v>
      </c>
      <c r="D285897" s="4">
        <v>34448</v>
      </c>
    </row>
    <row r="285898" spans="1:4" x14ac:dyDescent="0.3">
      <c r="A285898">
        <v>485872</v>
      </c>
      <c r="B285898">
        <v>40000</v>
      </c>
      <c r="C285898" s="4">
        <v>34997</v>
      </c>
      <c r="D285898" s="4">
        <v>35362</v>
      </c>
    </row>
    <row r="285899" spans="1:4" x14ac:dyDescent="0.3">
      <c r="A285899">
        <v>485873</v>
      </c>
      <c r="B285899">
        <v>40000</v>
      </c>
      <c r="C285899" s="4">
        <v>35168</v>
      </c>
      <c r="D285899" s="4">
        <v>35533</v>
      </c>
    </row>
    <row r="285900" spans="1:4" x14ac:dyDescent="0.3">
      <c r="A285900">
        <v>485874</v>
      </c>
      <c r="B285900">
        <v>59947</v>
      </c>
      <c r="C285900" s="4">
        <v>33965</v>
      </c>
      <c r="D285900" s="4">
        <v>34330</v>
      </c>
    </row>
    <row r="285901" spans="1:4" x14ac:dyDescent="0.3">
      <c r="A285901">
        <v>485875</v>
      </c>
      <c r="B285901">
        <v>40000</v>
      </c>
      <c r="C285901" s="4">
        <v>35598</v>
      </c>
      <c r="D285901" s="4">
        <v>35963</v>
      </c>
    </row>
    <row r="285902" spans="1:4" x14ac:dyDescent="0.3">
      <c r="A285902">
        <v>485876</v>
      </c>
      <c r="B285902">
        <v>68116</v>
      </c>
      <c r="C285902" s="4">
        <v>31282</v>
      </c>
      <c r="D285902" s="4">
        <v>31647</v>
      </c>
    </row>
    <row r="285903" spans="1:4" x14ac:dyDescent="0.3">
      <c r="A285903">
        <v>485877</v>
      </c>
      <c r="B285903">
        <v>40000</v>
      </c>
      <c r="C285903" s="4">
        <v>36528</v>
      </c>
      <c r="D285903" s="4">
        <v>36893</v>
      </c>
    </row>
    <row r="285904" spans="1:4" x14ac:dyDescent="0.3">
      <c r="A285904">
        <v>485878</v>
      </c>
      <c r="B285904">
        <v>40000</v>
      </c>
      <c r="C285904" s="4">
        <v>31695</v>
      </c>
      <c r="D285904" s="4">
        <v>32060</v>
      </c>
    </row>
    <row r="285905" spans="1:4" x14ac:dyDescent="0.3">
      <c r="A285905">
        <v>485879</v>
      </c>
      <c r="B285905">
        <v>83967</v>
      </c>
      <c r="C285905" s="4">
        <v>36513</v>
      </c>
      <c r="D285905" s="4">
        <v>36878</v>
      </c>
    </row>
    <row r="285906" spans="1:4" x14ac:dyDescent="0.3">
      <c r="A285906">
        <v>485880</v>
      </c>
      <c r="B285906">
        <v>40000</v>
      </c>
      <c r="C285906" s="4">
        <v>33370</v>
      </c>
      <c r="D285906" s="4">
        <v>33735</v>
      </c>
    </row>
    <row r="285907" spans="1:4" x14ac:dyDescent="0.3">
      <c r="A285907">
        <v>485881</v>
      </c>
      <c r="B285907">
        <v>71604</v>
      </c>
      <c r="C285907" s="4">
        <v>32777</v>
      </c>
      <c r="D285907" s="4">
        <v>33142</v>
      </c>
    </row>
    <row r="285908" spans="1:4" x14ac:dyDescent="0.3">
      <c r="A285908">
        <v>485882</v>
      </c>
      <c r="B285908">
        <v>40000</v>
      </c>
      <c r="C285908" s="4">
        <v>34967</v>
      </c>
      <c r="D285908" s="4">
        <v>35332</v>
      </c>
    </row>
    <row r="285909" spans="1:4" x14ac:dyDescent="0.3">
      <c r="A285909">
        <v>485883</v>
      </c>
      <c r="B285909">
        <v>95319</v>
      </c>
      <c r="C285909" s="4">
        <v>35836</v>
      </c>
      <c r="D285909" s="4">
        <v>36201</v>
      </c>
    </row>
    <row r="285910" spans="1:4" x14ac:dyDescent="0.3">
      <c r="A285910">
        <v>485884</v>
      </c>
      <c r="B285910">
        <v>71819</v>
      </c>
      <c r="C285910" s="4">
        <v>32269</v>
      </c>
      <c r="D285910" s="4">
        <v>32634</v>
      </c>
    </row>
    <row r="285911" spans="1:4" x14ac:dyDescent="0.3">
      <c r="A285911">
        <v>485885</v>
      </c>
      <c r="B285911">
        <v>90833</v>
      </c>
      <c r="C285911" s="4">
        <v>33264</v>
      </c>
      <c r="D285911" s="4">
        <v>33629</v>
      </c>
    </row>
    <row r="285912" spans="1:4" x14ac:dyDescent="0.3">
      <c r="A285912">
        <v>485886</v>
      </c>
      <c r="B285912">
        <v>40000</v>
      </c>
      <c r="C285912" s="4">
        <v>34271</v>
      </c>
      <c r="D285912" s="4">
        <v>34284</v>
      </c>
    </row>
    <row r="285913" spans="1:4" x14ac:dyDescent="0.3">
      <c r="A285913">
        <v>485887</v>
      </c>
      <c r="B285913">
        <v>40000</v>
      </c>
      <c r="C285913" s="4">
        <v>33461</v>
      </c>
      <c r="D285913" s="4">
        <v>33826</v>
      </c>
    </row>
    <row r="285914" spans="1:4" x14ac:dyDescent="0.3">
      <c r="A285914">
        <v>485888</v>
      </c>
      <c r="B285914">
        <v>62070</v>
      </c>
      <c r="C285914" s="4">
        <v>35713</v>
      </c>
      <c r="D285914" s="4">
        <v>36078</v>
      </c>
    </row>
    <row r="285915" spans="1:4" x14ac:dyDescent="0.3">
      <c r="A285915">
        <v>485889</v>
      </c>
      <c r="B285915">
        <v>65106</v>
      </c>
      <c r="C285915" s="4">
        <v>35272</v>
      </c>
      <c r="D285915" s="4">
        <v>35637</v>
      </c>
    </row>
    <row r="285916" spans="1:4" x14ac:dyDescent="0.3">
      <c r="A285916">
        <v>485890</v>
      </c>
      <c r="B285916">
        <v>41044</v>
      </c>
      <c r="C285916" s="4">
        <v>35429</v>
      </c>
      <c r="D285916" s="4">
        <v>35794</v>
      </c>
    </row>
    <row r="285917" spans="1:4" x14ac:dyDescent="0.3">
      <c r="A285917">
        <v>485891</v>
      </c>
      <c r="B285917">
        <v>68042</v>
      </c>
      <c r="C285917" s="4">
        <v>34871</v>
      </c>
      <c r="D285917" s="4">
        <v>35236</v>
      </c>
    </row>
    <row r="285918" spans="1:4" x14ac:dyDescent="0.3">
      <c r="A285918">
        <v>485892</v>
      </c>
      <c r="B285918">
        <v>56857</v>
      </c>
      <c r="C285918" s="4">
        <v>32666</v>
      </c>
      <c r="D285918" s="4">
        <v>33031</v>
      </c>
    </row>
    <row r="285919" spans="1:4" x14ac:dyDescent="0.3">
      <c r="A285919">
        <v>485893</v>
      </c>
      <c r="B285919">
        <v>40000</v>
      </c>
      <c r="C285919" s="4">
        <v>32822</v>
      </c>
      <c r="D285919" s="4">
        <v>33187</v>
      </c>
    </row>
    <row r="285920" spans="1:4" x14ac:dyDescent="0.3">
      <c r="A285920">
        <v>485894</v>
      </c>
      <c r="B285920">
        <v>86800</v>
      </c>
      <c r="C285920" s="4">
        <v>31926</v>
      </c>
      <c r="D285920" s="4">
        <v>32291</v>
      </c>
    </row>
    <row r="285921" spans="1:4" x14ac:dyDescent="0.3">
      <c r="A285921">
        <v>485895</v>
      </c>
      <c r="B285921">
        <v>69820</v>
      </c>
      <c r="C285921" s="4">
        <v>33040</v>
      </c>
      <c r="D285921" s="4">
        <v>33405</v>
      </c>
    </row>
    <row r="285922" spans="1:4" x14ac:dyDescent="0.3">
      <c r="A285922">
        <v>485896</v>
      </c>
      <c r="B285922">
        <v>78801</v>
      </c>
      <c r="C285922" s="4">
        <v>34518</v>
      </c>
      <c r="D285922" s="4">
        <v>34883</v>
      </c>
    </row>
    <row r="285923" spans="1:4" x14ac:dyDescent="0.3">
      <c r="A285923">
        <v>485897</v>
      </c>
      <c r="B285923">
        <v>40000</v>
      </c>
      <c r="C285923" s="4">
        <v>35794</v>
      </c>
      <c r="D285923" s="4">
        <v>36159</v>
      </c>
    </row>
    <row r="285924" spans="1:4" x14ac:dyDescent="0.3">
      <c r="A285924">
        <v>485898</v>
      </c>
      <c r="B285924">
        <v>46817</v>
      </c>
      <c r="C285924" s="4">
        <v>31565</v>
      </c>
      <c r="D285924" s="4">
        <v>31930</v>
      </c>
    </row>
    <row r="285925" spans="1:4" x14ac:dyDescent="0.3">
      <c r="A285925">
        <v>485899</v>
      </c>
      <c r="B285925">
        <v>44288</v>
      </c>
      <c r="C285925" s="4">
        <v>34208</v>
      </c>
      <c r="D285925" s="4">
        <v>34573</v>
      </c>
    </row>
    <row r="285926" spans="1:4" x14ac:dyDescent="0.3">
      <c r="A285926">
        <v>485900</v>
      </c>
      <c r="B285926">
        <v>60593</v>
      </c>
      <c r="C285926" s="4">
        <v>34227</v>
      </c>
      <c r="D285926" s="4">
        <v>34592</v>
      </c>
    </row>
    <row r="285927" spans="1:4" x14ac:dyDescent="0.3">
      <c r="A285927">
        <v>485901</v>
      </c>
      <c r="B285927">
        <v>40000</v>
      </c>
      <c r="C285927" s="4">
        <v>31251</v>
      </c>
      <c r="D285927" s="4">
        <v>31616</v>
      </c>
    </row>
    <row r="285928" spans="1:4" x14ac:dyDescent="0.3">
      <c r="A285928">
        <v>485902</v>
      </c>
      <c r="B285928">
        <v>60070</v>
      </c>
      <c r="C285928" s="4">
        <v>36271</v>
      </c>
      <c r="D285928" s="4">
        <v>36636</v>
      </c>
    </row>
    <row r="285929" spans="1:4" x14ac:dyDescent="0.3">
      <c r="A285929">
        <v>485903</v>
      </c>
      <c r="B285929">
        <v>65822</v>
      </c>
      <c r="C285929" s="4">
        <v>34352</v>
      </c>
      <c r="D285929" s="4">
        <v>34717</v>
      </c>
    </row>
    <row r="285930" spans="1:4" x14ac:dyDescent="0.3">
      <c r="A285930">
        <v>485904</v>
      </c>
      <c r="B285930">
        <v>52264</v>
      </c>
      <c r="C285930" s="4">
        <v>33396</v>
      </c>
      <c r="D285930" s="4">
        <v>33761</v>
      </c>
    </row>
    <row r="285931" spans="1:4" x14ac:dyDescent="0.3">
      <c r="A285931">
        <v>485905</v>
      </c>
      <c r="B285931">
        <v>51270</v>
      </c>
      <c r="C285931" s="4">
        <v>32458</v>
      </c>
      <c r="D285931" s="4">
        <v>32823</v>
      </c>
    </row>
    <row r="285932" spans="1:4" x14ac:dyDescent="0.3">
      <c r="A285932">
        <v>485906</v>
      </c>
      <c r="B285932">
        <v>61558</v>
      </c>
      <c r="C285932" s="4">
        <v>33663</v>
      </c>
      <c r="D285932" s="4">
        <v>34028</v>
      </c>
    </row>
    <row r="285933" spans="1:4" x14ac:dyDescent="0.3">
      <c r="A285933">
        <v>485907</v>
      </c>
      <c r="B285933">
        <v>63551</v>
      </c>
      <c r="C285933" s="4">
        <v>36155</v>
      </c>
      <c r="D285933" s="4">
        <v>36520</v>
      </c>
    </row>
    <row r="285934" spans="1:4" x14ac:dyDescent="0.3">
      <c r="A285934">
        <v>485908</v>
      </c>
      <c r="B285934">
        <v>40000</v>
      </c>
      <c r="C285934" s="4">
        <v>36513</v>
      </c>
      <c r="D285934" s="4">
        <v>36878</v>
      </c>
    </row>
    <row r="285935" spans="1:4" x14ac:dyDescent="0.3">
      <c r="A285935">
        <v>485909</v>
      </c>
      <c r="B285935">
        <v>47999</v>
      </c>
      <c r="C285935" s="4">
        <v>32806</v>
      </c>
      <c r="D285935" s="4">
        <v>33171</v>
      </c>
    </row>
    <row r="285936" spans="1:4" x14ac:dyDescent="0.3">
      <c r="A285936">
        <v>485910</v>
      </c>
      <c r="B285936">
        <v>65504</v>
      </c>
      <c r="C285936" s="4">
        <v>34403</v>
      </c>
      <c r="D285936" s="4">
        <v>34768</v>
      </c>
    </row>
    <row r="285937" spans="1:4" x14ac:dyDescent="0.3">
      <c r="A285937">
        <v>485911</v>
      </c>
      <c r="B285937">
        <v>47607</v>
      </c>
      <c r="C285937" s="4">
        <v>31962</v>
      </c>
      <c r="D285937" s="4">
        <v>32327</v>
      </c>
    </row>
    <row r="285938" spans="1:4" x14ac:dyDescent="0.3">
      <c r="A285938">
        <v>485912</v>
      </c>
      <c r="B285938">
        <v>52133</v>
      </c>
      <c r="C285938" s="4">
        <v>32335</v>
      </c>
      <c r="D285938" s="4">
        <v>32700</v>
      </c>
    </row>
    <row r="285939" spans="1:4" x14ac:dyDescent="0.3">
      <c r="A285939">
        <v>485913</v>
      </c>
      <c r="B285939">
        <v>40000</v>
      </c>
      <c r="C285939" s="4">
        <v>33392</v>
      </c>
      <c r="D285939" s="4">
        <v>33757</v>
      </c>
    </row>
    <row r="285940" spans="1:4" x14ac:dyDescent="0.3">
      <c r="A285940">
        <v>485914</v>
      </c>
      <c r="B285940">
        <v>40000</v>
      </c>
      <c r="C285940" s="4">
        <v>35113</v>
      </c>
      <c r="D285940" s="4">
        <v>35478</v>
      </c>
    </row>
    <row r="285941" spans="1:4" x14ac:dyDescent="0.3">
      <c r="A285941">
        <v>485915</v>
      </c>
      <c r="B285941">
        <v>49737</v>
      </c>
      <c r="C285941" s="4">
        <v>34835</v>
      </c>
      <c r="D285941" s="4">
        <v>35200</v>
      </c>
    </row>
    <row r="285942" spans="1:4" x14ac:dyDescent="0.3">
      <c r="A285942">
        <v>485916</v>
      </c>
      <c r="B285942">
        <v>40000</v>
      </c>
      <c r="C285942" s="4">
        <v>31203</v>
      </c>
      <c r="D285942" s="4">
        <v>31568</v>
      </c>
    </row>
    <row r="285943" spans="1:4" x14ac:dyDescent="0.3">
      <c r="A285943">
        <v>485917</v>
      </c>
      <c r="B285943">
        <v>58980</v>
      </c>
      <c r="C285943" s="4">
        <v>35123</v>
      </c>
      <c r="D285943" s="4">
        <v>35488</v>
      </c>
    </row>
    <row r="285944" spans="1:4" x14ac:dyDescent="0.3">
      <c r="A285944">
        <v>485918</v>
      </c>
      <c r="B285944">
        <v>53950</v>
      </c>
      <c r="C285944" s="4">
        <v>34293</v>
      </c>
      <c r="D285944" s="4">
        <v>34658</v>
      </c>
    </row>
    <row r="285945" spans="1:4" x14ac:dyDescent="0.3">
      <c r="A285945">
        <v>485919</v>
      </c>
      <c r="B285945">
        <v>44454</v>
      </c>
      <c r="C285945" s="4">
        <v>32706</v>
      </c>
      <c r="D285945" s="4">
        <v>33071</v>
      </c>
    </row>
    <row r="285946" spans="1:4" x14ac:dyDescent="0.3">
      <c r="A285946">
        <v>485920</v>
      </c>
      <c r="B285946">
        <v>51983</v>
      </c>
      <c r="C285946" s="4">
        <v>33903</v>
      </c>
      <c r="D285946" s="4">
        <v>34268</v>
      </c>
    </row>
    <row r="285947" spans="1:4" x14ac:dyDescent="0.3">
      <c r="A285947">
        <v>485921</v>
      </c>
      <c r="B285947">
        <v>48904</v>
      </c>
      <c r="C285947" s="4">
        <v>36041</v>
      </c>
      <c r="D285947" s="4">
        <v>36406</v>
      </c>
    </row>
    <row r="285948" spans="1:4" x14ac:dyDescent="0.3">
      <c r="A285948">
        <v>485922</v>
      </c>
      <c r="B285948">
        <v>40000</v>
      </c>
      <c r="C285948" s="4">
        <v>34358</v>
      </c>
      <c r="D285948" s="4">
        <v>34723</v>
      </c>
    </row>
    <row r="285949" spans="1:4" x14ac:dyDescent="0.3">
      <c r="A285949">
        <v>485923</v>
      </c>
      <c r="B285949">
        <v>46898</v>
      </c>
      <c r="C285949" s="4">
        <v>35230</v>
      </c>
      <c r="D285949" s="4">
        <v>35595</v>
      </c>
    </row>
    <row r="285950" spans="1:4" x14ac:dyDescent="0.3">
      <c r="A285950">
        <v>485924</v>
      </c>
      <c r="B285950">
        <v>78180</v>
      </c>
      <c r="C285950" s="4">
        <v>35522</v>
      </c>
      <c r="D285950" s="4">
        <v>35887</v>
      </c>
    </row>
    <row r="285951" spans="1:4" x14ac:dyDescent="0.3">
      <c r="A285951">
        <v>485925</v>
      </c>
      <c r="B285951">
        <v>40000</v>
      </c>
      <c r="C285951" s="4">
        <v>33276</v>
      </c>
      <c r="D285951" s="4">
        <v>33641</v>
      </c>
    </row>
    <row r="285952" spans="1:4" x14ac:dyDescent="0.3">
      <c r="A285952">
        <v>485926</v>
      </c>
      <c r="B285952">
        <v>40000</v>
      </c>
      <c r="C285952" s="4">
        <v>33540</v>
      </c>
      <c r="D285952" s="4">
        <v>33905</v>
      </c>
    </row>
    <row r="285953" spans="1:4" x14ac:dyDescent="0.3">
      <c r="A285953">
        <v>485927</v>
      </c>
      <c r="B285953">
        <v>40000</v>
      </c>
      <c r="C285953" s="4">
        <v>34411</v>
      </c>
      <c r="D285953" s="4">
        <v>34776</v>
      </c>
    </row>
    <row r="285954" spans="1:4" x14ac:dyDescent="0.3">
      <c r="A285954">
        <v>485928</v>
      </c>
      <c r="B285954">
        <v>40000</v>
      </c>
      <c r="C285954" s="4">
        <v>33139</v>
      </c>
      <c r="D285954" s="4">
        <v>33504</v>
      </c>
    </row>
    <row r="285955" spans="1:4" x14ac:dyDescent="0.3">
      <c r="A285955">
        <v>485929</v>
      </c>
      <c r="B285955">
        <v>40000</v>
      </c>
      <c r="C285955" s="4">
        <v>32001</v>
      </c>
      <c r="D285955" s="4">
        <v>32366</v>
      </c>
    </row>
    <row r="285956" spans="1:4" x14ac:dyDescent="0.3">
      <c r="A285956">
        <v>485930</v>
      </c>
      <c r="B285956">
        <v>76072</v>
      </c>
      <c r="C285956" s="4">
        <v>34526</v>
      </c>
      <c r="D285956" s="4">
        <v>34891</v>
      </c>
    </row>
    <row r="285957" spans="1:4" x14ac:dyDescent="0.3">
      <c r="A285957">
        <v>485931</v>
      </c>
      <c r="B285957">
        <v>51894</v>
      </c>
      <c r="C285957" s="4">
        <v>34086</v>
      </c>
      <c r="D285957" s="4">
        <v>34451</v>
      </c>
    </row>
    <row r="285958" spans="1:4" x14ac:dyDescent="0.3">
      <c r="A285958">
        <v>485932</v>
      </c>
      <c r="B285958">
        <v>40000</v>
      </c>
      <c r="C285958" s="4">
        <v>35103</v>
      </c>
      <c r="D285958" s="4">
        <v>35468</v>
      </c>
    </row>
    <row r="285959" spans="1:4" x14ac:dyDescent="0.3">
      <c r="A285959">
        <v>485933</v>
      </c>
      <c r="B285959">
        <v>40000</v>
      </c>
      <c r="C285959" s="4">
        <v>34427</v>
      </c>
      <c r="D285959" s="4">
        <v>34792</v>
      </c>
    </row>
    <row r="285960" spans="1:4" x14ac:dyDescent="0.3">
      <c r="A285960">
        <v>485934</v>
      </c>
      <c r="B285960">
        <v>40000</v>
      </c>
      <c r="C285960" s="4">
        <v>34130</v>
      </c>
      <c r="D285960" s="4">
        <v>34495</v>
      </c>
    </row>
    <row r="285961" spans="1:4" x14ac:dyDescent="0.3">
      <c r="A285961">
        <v>485935</v>
      </c>
      <c r="B285961">
        <v>47604</v>
      </c>
      <c r="C285961" s="4">
        <v>32495</v>
      </c>
      <c r="D285961" s="4">
        <v>32860</v>
      </c>
    </row>
    <row r="285962" spans="1:4" x14ac:dyDescent="0.3">
      <c r="A285962">
        <v>485936</v>
      </c>
      <c r="B285962">
        <v>40000</v>
      </c>
      <c r="C285962" s="4">
        <v>31940</v>
      </c>
      <c r="D285962" s="4">
        <v>32076</v>
      </c>
    </row>
    <row r="285963" spans="1:4" x14ac:dyDescent="0.3">
      <c r="A285963">
        <v>485937</v>
      </c>
      <c r="B285963">
        <v>93169</v>
      </c>
      <c r="C285963" s="4">
        <v>35209</v>
      </c>
      <c r="D285963" s="4">
        <v>35574</v>
      </c>
    </row>
    <row r="285964" spans="1:4" x14ac:dyDescent="0.3">
      <c r="A285964">
        <v>485938</v>
      </c>
      <c r="B285964">
        <v>69534</v>
      </c>
      <c r="C285964" s="4">
        <v>34478</v>
      </c>
      <c r="D285964" s="4">
        <v>34843</v>
      </c>
    </row>
    <row r="285965" spans="1:4" x14ac:dyDescent="0.3">
      <c r="A285965">
        <v>485939</v>
      </c>
      <c r="B285965">
        <v>73729</v>
      </c>
      <c r="C285965" s="4">
        <v>34810</v>
      </c>
      <c r="D285965" s="4">
        <v>35175</v>
      </c>
    </row>
    <row r="285966" spans="1:4" x14ac:dyDescent="0.3">
      <c r="A285966">
        <v>485940</v>
      </c>
      <c r="B285966">
        <v>40000</v>
      </c>
      <c r="C285966" s="4">
        <v>31145</v>
      </c>
      <c r="D285966" s="4">
        <v>31510</v>
      </c>
    </row>
    <row r="285967" spans="1:4" x14ac:dyDescent="0.3">
      <c r="A285967">
        <v>485941</v>
      </c>
      <c r="B285967">
        <v>91589</v>
      </c>
      <c r="C285967" s="4">
        <v>32251</v>
      </c>
      <c r="D285967" s="4">
        <v>32616</v>
      </c>
    </row>
    <row r="285968" spans="1:4" x14ac:dyDescent="0.3">
      <c r="A285968">
        <v>485942</v>
      </c>
      <c r="B285968">
        <v>79686</v>
      </c>
      <c r="C285968" s="4">
        <v>35485</v>
      </c>
      <c r="D285968" s="4">
        <v>35850</v>
      </c>
    </row>
    <row r="285969" spans="1:4" x14ac:dyDescent="0.3">
      <c r="A285969">
        <v>485943</v>
      </c>
      <c r="B285969">
        <v>48414</v>
      </c>
      <c r="C285969" s="4">
        <v>34139</v>
      </c>
      <c r="D285969" s="4">
        <v>34504</v>
      </c>
    </row>
    <row r="285970" spans="1:4" x14ac:dyDescent="0.3">
      <c r="A285970">
        <v>485944</v>
      </c>
      <c r="B285970">
        <v>72368</v>
      </c>
      <c r="C285970" s="4">
        <v>32473</v>
      </c>
      <c r="D285970" s="4">
        <v>32838</v>
      </c>
    </row>
    <row r="285971" spans="1:4" x14ac:dyDescent="0.3">
      <c r="A285971">
        <v>485945</v>
      </c>
      <c r="B285971">
        <v>45976</v>
      </c>
      <c r="C285971" s="4">
        <v>34092</v>
      </c>
      <c r="D285971" s="4">
        <v>34457</v>
      </c>
    </row>
    <row r="285972" spans="1:4" x14ac:dyDescent="0.3">
      <c r="A285972">
        <v>485946</v>
      </c>
      <c r="B285972">
        <v>70226</v>
      </c>
      <c r="C285972" s="4">
        <v>31910</v>
      </c>
      <c r="D285972" s="4">
        <v>32275</v>
      </c>
    </row>
    <row r="285973" spans="1:4" x14ac:dyDescent="0.3">
      <c r="A285973">
        <v>485947</v>
      </c>
      <c r="B285973">
        <v>80897</v>
      </c>
      <c r="C285973" s="4">
        <v>32901</v>
      </c>
      <c r="D285973" s="4">
        <v>33266</v>
      </c>
    </row>
    <row r="285974" spans="1:4" x14ac:dyDescent="0.3">
      <c r="A285974">
        <v>485948</v>
      </c>
      <c r="B285974">
        <v>67083</v>
      </c>
      <c r="C285974" s="4">
        <v>32046</v>
      </c>
      <c r="D285974" s="4">
        <v>32411</v>
      </c>
    </row>
    <row r="285975" spans="1:4" x14ac:dyDescent="0.3">
      <c r="A285975">
        <v>485949</v>
      </c>
      <c r="B285975">
        <v>90068</v>
      </c>
      <c r="C285975" s="4">
        <v>34195</v>
      </c>
      <c r="D285975" s="4">
        <v>34560</v>
      </c>
    </row>
    <row r="285976" spans="1:4" x14ac:dyDescent="0.3">
      <c r="A285976">
        <v>485950</v>
      </c>
      <c r="B285976">
        <v>40000</v>
      </c>
      <c r="C285976" s="4">
        <v>32553</v>
      </c>
      <c r="D285976" s="4">
        <v>32918</v>
      </c>
    </row>
    <row r="285977" spans="1:4" x14ac:dyDescent="0.3">
      <c r="A285977">
        <v>485951</v>
      </c>
      <c r="B285977">
        <v>57713</v>
      </c>
      <c r="C285977" s="4">
        <v>33705</v>
      </c>
      <c r="D285977" s="4">
        <v>34070</v>
      </c>
    </row>
    <row r="285978" spans="1:4" x14ac:dyDescent="0.3">
      <c r="A285978">
        <v>485952</v>
      </c>
      <c r="B285978">
        <v>40000</v>
      </c>
      <c r="C285978" s="4">
        <v>31248</v>
      </c>
      <c r="D285978" s="4">
        <v>31613</v>
      </c>
    </row>
    <row r="285979" spans="1:4" x14ac:dyDescent="0.3">
      <c r="A285979">
        <v>485953</v>
      </c>
      <c r="B285979">
        <v>48445</v>
      </c>
      <c r="C285979" s="4">
        <v>32608</v>
      </c>
      <c r="D285979" s="4">
        <v>32973</v>
      </c>
    </row>
    <row r="285980" spans="1:4" x14ac:dyDescent="0.3">
      <c r="A285980">
        <v>485954</v>
      </c>
      <c r="B285980">
        <v>84175</v>
      </c>
      <c r="C285980" s="4">
        <v>33059</v>
      </c>
      <c r="D285980" s="4">
        <v>33424</v>
      </c>
    </row>
    <row r="285981" spans="1:4" x14ac:dyDescent="0.3">
      <c r="A285981">
        <v>485955</v>
      </c>
      <c r="B285981">
        <v>50257</v>
      </c>
      <c r="C285981" s="4">
        <v>35848</v>
      </c>
      <c r="D285981" s="4">
        <v>36213</v>
      </c>
    </row>
    <row r="285982" spans="1:4" x14ac:dyDescent="0.3">
      <c r="A285982">
        <v>485956</v>
      </c>
      <c r="B285982">
        <v>50461</v>
      </c>
      <c r="C285982" s="4">
        <v>33752</v>
      </c>
      <c r="D285982" s="4">
        <v>34117</v>
      </c>
    </row>
    <row r="285983" spans="1:4" x14ac:dyDescent="0.3">
      <c r="A285983">
        <v>485957</v>
      </c>
      <c r="B285983">
        <v>40000</v>
      </c>
      <c r="C285983" s="4">
        <v>33238</v>
      </c>
      <c r="D285983" s="4">
        <v>33603</v>
      </c>
    </row>
    <row r="285984" spans="1:4" x14ac:dyDescent="0.3">
      <c r="A285984">
        <v>485958</v>
      </c>
      <c r="B285984">
        <v>40000</v>
      </c>
      <c r="C285984" s="4">
        <v>36139</v>
      </c>
      <c r="D285984" s="4">
        <v>36504</v>
      </c>
    </row>
    <row r="285985" spans="1:4" x14ac:dyDescent="0.3">
      <c r="A285985">
        <v>485959</v>
      </c>
      <c r="B285985">
        <v>51201</v>
      </c>
      <c r="C285985" s="4">
        <v>35913</v>
      </c>
      <c r="D285985" s="4">
        <v>36278</v>
      </c>
    </row>
    <row r="285986" spans="1:4" x14ac:dyDescent="0.3">
      <c r="A285986">
        <v>485960</v>
      </c>
      <c r="B285986">
        <v>53874</v>
      </c>
      <c r="C285986" s="4">
        <v>31368</v>
      </c>
      <c r="D285986" s="4">
        <v>31733</v>
      </c>
    </row>
    <row r="285987" spans="1:4" x14ac:dyDescent="0.3">
      <c r="A285987">
        <v>485961</v>
      </c>
      <c r="B285987">
        <v>40000</v>
      </c>
      <c r="C285987" s="4">
        <v>34197</v>
      </c>
      <c r="D285987" s="4">
        <v>34562</v>
      </c>
    </row>
    <row r="285988" spans="1:4" x14ac:dyDescent="0.3">
      <c r="A285988">
        <v>485962</v>
      </c>
      <c r="B285988">
        <v>67912</v>
      </c>
      <c r="C285988" s="4">
        <v>32141</v>
      </c>
      <c r="D285988" s="4">
        <v>32379</v>
      </c>
    </row>
    <row r="285989" spans="1:4" x14ac:dyDescent="0.3">
      <c r="A285989">
        <v>485963</v>
      </c>
      <c r="B285989">
        <v>59407</v>
      </c>
      <c r="C285989" s="4">
        <v>34866</v>
      </c>
      <c r="D285989" s="4">
        <v>35231</v>
      </c>
    </row>
    <row r="285990" spans="1:4" x14ac:dyDescent="0.3">
      <c r="A285990">
        <v>485964</v>
      </c>
      <c r="B285990">
        <v>40000</v>
      </c>
      <c r="C285990" s="4">
        <v>34404</v>
      </c>
      <c r="D285990" s="4">
        <v>34769</v>
      </c>
    </row>
    <row r="285991" spans="1:4" x14ac:dyDescent="0.3">
      <c r="A285991">
        <v>485965</v>
      </c>
      <c r="B285991">
        <v>40000</v>
      </c>
      <c r="C285991" s="4">
        <v>36372</v>
      </c>
      <c r="D285991" s="4">
        <v>36737</v>
      </c>
    </row>
    <row r="285992" spans="1:4" x14ac:dyDescent="0.3">
      <c r="A285992">
        <v>485966</v>
      </c>
      <c r="B285992">
        <v>65205</v>
      </c>
      <c r="C285992" s="4">
        <v>35408</v>
      </c>
      <c r="D285992" s="4">
        <v>35773</v>
      </c>
    </row>
    <row r="285993" spans="1:4" x14ac:dyDescent="0.3">
      <c r="A285993">
        <v>485967</v>
      </c>
      <c r="B285993">
        <v>40000</v>
      </c>
      <c r="C285993" s="4">
        <v>33884</v>
      </c>
      <c r="D285993" s="4">
        <v>34249</v>
      </c>
    </row>
    <row r="285994" spans="1:4" x14ac:dyDescent="0.3">
      <c r="A285994">
        <v>485968</v>
      </c>
      <c r="B285994">
        <v>56333</v>
      </c>
      <c r="C285994" s="4">
        <v>31607</v>
      </c>
      <c r="D285994" s="4">
        <v>31972</v>
      </c>
    </row>
    <row r="285995" spans="1:4" x14ac:dyDescent="0.3">
      <c r="A285995">
        <v>485969</v>
      </c>
      <c r="B285995">
        <v>54123</v>
      </c>
      <c r="C285995" s="4">
        <v>32239</v>
      </c>
      <c r="D285995" s="4">
        <v>32604</v>
      </c>
    </row>
    <row r="285996" spans="1:4" x14ac:dyDescent="0.3">
      <c r="A285996">
        <v>485970</v>
      </c>
      <c r="B285996">
        <v>40000</v>
      </c>
      <c r="C285996" s="4">
        <v>34495</v>
      </c>
      <c r="D285996" s="4">
        <v>34860</v>
      </c>
    </row>
    <row r="285997" spans="1:4" x14ac:dyDescent="0.3">
      <c r="A285997">
        <v>485971</v>
      </c>
      <c r="B285997">
        <v>40000</v>
      </c>
      <c r="C285997" s="4">
        <v>33474</v>
      </c>
      <c r="D285997" s="4">
        <v>33839</v>
      </c>
    </row>
    <row r="285998" spans="1:4" x14ac:dyDescent="0.3">
      <c r="A285998">
        <v>485972</v>
      </c>
      <c r="B285998">
        <v>59414</v>
      </c>
      <c r="C285998" s="4">
        <v>31664</v>
      </c>
      <c r="D285998" s="4">
        <v>32029</v>
      </c>
    </row>
    <row r="285999" spans="1:4" x14ac:dyDescent="0.3">
      <c r="A285999">
        <v>485973</v>
      </c>
      <c r="B285999">
        <v>53583</v>
      </c>
      <c r="C285999" s="4">
        <v>33267</v>
      </c>
      <c r="D285999" s="4">
        <v>33632</v>
      </c>
    </row>
    <row r="286000" spans="1:4" x14ac:dyDescent="0.3">
      <c r="A286000">
        <v>485974</v>
      </c>
      <c r="B286000">
        <v>52424</v>
      </c>
      <c r="C286000" s="4">
        <v>32065</v>
      </c>
      <c r="D286000" s="4">
        <v>32430</v>
      </c>
    </row>
    <row r="286001" spans="1:4" x14ac:dyDescent="0.3">
      <c r="A286001">
        <v>485975</v>
      </c>
      <c r="B286001">
        <v>82935</v>
      </c>
      <c r="C286001" s="4">
        <v>31307</v>
      </c>
      <c r="D286001" s="4">
        <v>31672</v>
      </c>
    </row>
    <row r="286002" spans="1:4" x14ac:dyDescent="0.3">
      <c r="A286002">
        <v>485976</v>
      </c>
      <c r="B286002">
        <v>40000</v>
      </c>
      <c r="C286002" s="4">
        <v>34478</v>
      </c>
      <c r="D286002" s="4">
        <v>34843</v>
      </c>
    </row>
    <row r="286003" spans="1:4" x14ac:dyDescent="0.3">
      <c r="A286003">
        <v>485977</v>
      </c>
      <c r="B286003">
        <v>40000</v>
      </c>
      <c r="C286003" s="4">
        <v>33601</v>
      </c>
      <c r="D286003" s="4">
        <v>33966</v>
      </c>
    </row>
    <row r="286004" spans="1:4" x14ac:dyDescent="0.3">
      <c r="A286004">
        <v>485978</v>
      </c>
      <c r="B286004">
        <v>51596</v>
      </c>
      <c r="C286004" s="4">
        <v>34522</v>
      </c>
      <c r="D286004" s="4">
        <v>34887</v>
      </c>
    </row>
    <row r="286005" spans="1:4" x14ac:dyDescent="0.3">
      <c r="A286005">
        <v>485979</v>
      </c>
      <c r="B286005">
        <v>60958</v>
      </c>
      <c r="C286005" s="4">
        <v>31124</v>
      </c>
      <c r="D286005" s="4">
        <v>31489</v>
      </c>
    </row>
    <row r="286006" spans="1:4" x14ac:dyDescent="0.3">
      <c r="A286006">
        <v>485980</v>
      </c>
      <c r="B286006">
        <v>89929</v>
      </c>
      <c r="C286006" s="4">
        <v>34616</v>
      </c>
      <c r="D286006" s="4">
        <v>34981</v>
      </c>
    </row>
    <row r="286007" spans="1:4" x14ac:dyDescent="0.3">
      <c r="A286007">
        <v>485981</v>
      </c>
      <c r="B286007">
        <v>67992</v>
      </c>
      <c r="C286007" s="4">
        <v>36501</v>
      </c>
      <c r="D286007" s="4">
        <v>36866</v>
      </c>
    </row>
    <row r="286008" spans="1:4" x14ac:dyDescent="0.3">
      <c r="A286008">
        <v>485982</v>
      </c>
      <c r="B286008">
        <v>40000</v>
      </c>
      <c r="C286008" s="4">
        <v>36004</v>
      </c>
      <c r="D286008" s="4">
        <v>36369</v>
      </c>
    </row>
    <row r="286009" spans="1:4" x14ac:dyDescent="0.3">
      <c r="A286009">
        <v>485983</v>
      </c>
      <c r="B286009">
        <v>61741</v>
      </c>
      <c r="C286009" s="4">
        <v>35012</v>
      </c>
      <c r="D286009" s="4">
        <v>35377</v>
      </c>
    </row>
    <row r="286010" spans="1:4" x14ac:dyDescent="0.3">
      <c r="A286010">
        <v>485984</v>
      </c>
      <c r="B286010">
        <v>40000</v>
      </c>
      <c r="C286010" s="4">
        <v>34682</v>
      </c>
      <c r="D286010" s="4">
        <v>35047</v>
      </c>
    </row>
    <row r="286011" spans="1:4" x14ac:dyDescent="0.3">
      <c r="A286011">
        <v>485985</v>
      </c>
      <c r="B286011">
        <v>40000</v>
      </c>
      <c r="C286011" s="4">
        <v>33698</v>
      </c>
      <c r="D286011" s="4">
        <v>34063</v>
      </c>
    </row>
    <row r="286012" spans="1:4" x14ac:dyDescent="0.3">
      <c r="A286012">
        <v>485986</v>
      </c>
      <c r="B286012">
        <v>40000</v>
      </c>
      <c r="C286012" s="4">
        <v>36097</v>
      </c>
      <c r="D286012" s="4">
        <v>36462</v>
      </c>
    </row>
    <row r="286013" spans="1:4" x14ac:dyDescent="0.3">
      <c r="A286013">
        <v>485987</v>
      </c>
      <c r="B286013">
        <v>79298</v>
      </c>
      <c r="C286013" s="4">
        <v>31277</v>
      </c>
      <c r="D286013" s="4">
        <v>31642</v>
      </c>
    </row>
    <row r="286014" spans="1:4" x14ac:dyDescent="0.3">
      <c r="A286014">
        <v>485988</v>
      </c>
      <c r="B286014">
        <v>40000</v>
      </c>
      <c r="C286014" s="4">
        <v>35870</v>
      </c>
      <c r="D286014" s="4">
        <v>36235</v>
      </c>
    </row>
    <row r="286015" spans="1:4" x14ac:dyDescent="0.3">
      <c r="A286015">
        <v>485989</v>
      </c>
      <c r="B286015">
        <v>40000</v>
      </c>
      <c r="C286015" s="4">
        <v>35754</v>
      </c>
      <c r="D286015" s="4">
        <v>36020</v>
      </c>
    </row>
    <row r="286016" spans="1:4" x14ac:dyDescent="0.3">
      <c r="A286016">
        <v>485990</v>
      </c>
      <c r="B286016">
        <v>53837</v>
      </c>
      <c r="C286016" s="4">
        <v>34158</v>
      </c>
      <c r="D286016" s="4">
        <v>34523</v>
      </c>
    </row>
    <row r="286017" spans="1:4" x14ac:dyDescent="0.3">
      <c r="A286017">
        <v>485991</v>
      </c>
      <c r="B286017">
        <v>45177</v>
      </c>
      <c r="C286017" s="4">
        <v>33235</v>
      </c>
      <c r="D286017" s="4">
        <v>33600</v>
      </c>
    </row>
    <row r="286018" spans="1:4" x14ac:dyDescent="0.3">
      <c r="A286018">
        <v>485992</v>
      </c>
      <c r="B286018">
        <v>69841</v>
      </c>
      <c r="C286018" s="4">
        <v>32834</v>
      </c>
      <c r="D286018" s="4">
        <v>33199</v>
      </c>
    </row>
    <row r="286019" spans="1:4" x14ac:dyDescent="0.3">
      <c r="A286019">
        <v>485993</v>
      </c>
      <c r="B286019">
        <v>65215</v>
      </c>
      <c r="C286019" s="4">
        <v>32637</v>
      </c>
      <c r="D286019" s="4">
        <v>33002</v>
      </c>
    </row>
    <row r="286020" spans="1:4" x14ac:dyDescent="0.3">
      <c r="A286020">
        <v>485994</v>
      </c>
      <c r="B286020">
        <v>66175</v>
      </c>
      <c r="C286020" s="4">
        <v>34735</v>
      </c>
      <c r="D286020" s="4">
        <v>35100</v>
      </c>
    </row>
    <row r="286021" spans="1:4" x14ac:dyDescent="0.3">
      <c r="A286021">
        <v>485995</v>
      </c>
      <c r="B286021">
        <v>50021</v>
      </c>
      <c r="C286021" s="4">
        <v>35124</v>
      </c>
      <c r="D286021" s="4">
        <v>35489</v>
      </c>
    </row>
    <row r="286022" spans="1:4" x14ac:dyDescent="0.3">
      <c r="A286022">
        <v>485996</v>
      </c>
      <c r="B286022">
        <v>64882</v>
      </c>
      <c r="C286022" s="4">
        <v>33303</v>
      </c>
      <c r="D286022" s="4">
        <v>33668</v>
      </c>
    </row>
    <row r="286023" spans="1:4" x14ac:dyDescent="0.3">
      <c r="A286023">
        <v>485997</v>
      </c>
      <c r="B286023">
        <v>45056</v>
      </c>
      <c r="C286023" s="4">
        <v>32924</v>
      </c>
      <c r="D286023" s="4">
        <v>33289</v>
      </c>
    </row>
    <row r="286024" spans="1:4" x14ac:dyDescent="0.3">
      <c r="A286024">
        <v>485998</v>
      </c>
      <c r="B286024">
        <v>53435</v>
      </c>
      <c r="C286024" s="4">
        <v>33248</v>
      </c>
      <c r="D286024" s="4">
        <v>33613</v>
      </c>
    </row>
    <row r="286025" spans="1:4" x14ac:dyDescent="0.3">
      <c r="A286025">
        <v>485999</v>
      </c>
      <c r="B286025">
        <v>61308</v>
      </c>
      <c r="C286025" s="4">
        <v>36530</v>
      </c>
      <c r="D286025" s="4">
        <v>36895</v>
      </c>
    </row>
    <row r="286026" spans="1:4" x14ac:dyDescent="0.3">
      <c r="A286026">
        <v>486000</v>
      </c>
      <c r="B286026">
        <v>68993</v>
      </c>
      <c r="C286026" s="4">
        <v>33125</v>
      </c>
      <c r="D286026" s="4">
        <v>33490</v>
      </c>
    </row>
    <row r="286027" spans="1:4" x14ac:dyDescent="0.3">
      <c r="A286027">
        <v>486001</v>
      </c>
      <c r="B286027">
        <v>58514</v>
      </c>
      <c r="C286027" s="4">
        <v>35532</v>
      </c>
      <c r="D286027" s="4">
        <v>35897</v>
      </c>
    </row>
    <row r="286028" spans="1:4" x14ac:dyDescent="0.3">
      <c r="A286028">
        <v>486002</v>
      </c>
      <c r="B286028">
        <v>40000</v>
      </c>
      <c r="C286028" s="4">
        <v>35530</v>
      </c>
      <c r="D286028" s="4">
        <v>35895</v>
      </c>
    </row>
    <row r="286029" spans="1:4" x14ac:dyDescent="0.3">
      <c r="A286029">
        <v>486003</v>
      </c>
      <c r="B286029">
        <v>40000</v>
      </c>
      <c r="C286029" s="4">
        <v>32842</v>
      </c>
      <c r="D286029" s="4">
        <v>33207</v>
      </c>
    </row>
    <row r="286030" spans="1:4" x14ac:dyDescent="0.3">
      <c r="A286030">
        <v>486004</v>
      </c>
      <c r="B286030">
        <v>57326</v>
      </c>
      <c r="C286030" s="4">
        <v>33347</v>
      </c>
      <c r="D286030" s="4">
        <v>33712</v>
      </c>
    </row>
    <row r="286031" spans="1:4" x14ac:dyDescent="0.3">
      <c r="A286031">
        <v>486005</v>
      </c>
      <c r="B286031">
        <v>54227</v>
      </c>
      <c r="C286031" s="4">
        <v>36186</v>
      </c>
      <c r="D286031" s="4">
        <v>36551</v>
      </c>
    </row>
    <row r="286032" spans="1:4" x14ac:dyDescent="0.3">
      <c r="A286032">
        <v>486006</v>
      </c>
      <c r="B286032">
        <v>40000</v>
      </c>
      <c r="C286032" s="4">
        <v>32034</v>
      </c>
      <c r="D286032" s="4">
        <v>32399</v>
      </c>
    </row>
    <row r="286033" spans="1:4" x14ac:dyDescent="0.3">
      <c r="A286033">
        <v>486007</v>
      </c>
      <c r="B286033">
        <v>71969</v>
      </c>
      <c r="C286033" s="4">
        <v>34999</v>
      </c>
      <c r="D286033" s="4">
        <v>35364</v>
      </c>
    </row>
    <row r="286034" spans="1:4" x14ac:dyDescent="0.3">
      <c r="A286034">
        <v>486008</v>
      </c>
      <c r="B286034">
        <v>88156</v>
      </c>
      <c r="C286034" s="4">
        <v>34207</v>
      </c>
      <c r="D286034" s="4">
        <v>34572</v>
      </c>
    </row>
    <row r="286035" spans="1:4" x14ac:dyDescent="0.3">
      <c r="A286035">
        <v>486009</v>
      </c>
      <c r="B286035">
        <v>40053</v>
      </c>
      <c r="C286035" s="4">
        <v>36178</v>
      </c>
      <c r="D286035" s="4">
        <v>36543</v>
      </c>
    </row>
    <row r="286036" spans="1:4" x14ac:dyDescent="0.3">
      <c r="A286036">
        <v>486010</v>
      </c>
      <c r="B286036">
        <v>40000</v>
      </c>
      <c r="C286036" s="4">
        <v>34336</v>
      </c>
      <c r="D286036" s="4">
        <v>34701</v>
      </c>
    </row>
    <row r="286037" spans="1:4" x14ac:dyDescent="0.3">
      <c r="A286037">
        <v>486011</v>
      </c>
      <c r="B286037">
        <v>58602</v>
      </c>
      <c r="C286037" s="4">
        <v>32998</v>
      </c>
      <c r="D286037" s="4">
        <v>33363</v>
      </c>
    </row>
    <row r="286038" spans="1:4" x14ac:dyDescent="0.3">
      <c r="A286038">
        <v>486012</v>
      </c>
      <c r="B286038">
        <v>51735</v>
      </c>
      <c r="C286038" s="4">
        <v>34888</v>
      </c>
      <c r="D286038" s="4">
        <v>35253</v>
      </c>
    </row>
    <row r="286039" spans="1:4" x14ac:dyDescent="0.3">
      <c r="A286039">
        <v>486013</v>
      </c>
      <c r="B286039">
        <v>65916</v>
      </c>
      <c r="C286039" s="4">
        <v>34804</v>
      </c>
      <c r="D286039" s="4">
        <v>35007</v>
      </c>
    </row>
    <row r="286040" spans="1:4" x14ac:dyDescent="0.3">
      <c r="A286040">
        <v>486014</v>
      </c>
      <c r="B286040">
        <v>50154</v>
      </c>
      <c r="C286040" s="4">
        <v>31994</v>
      </c>
      <c r="D286040" s="4">
        <v>32359</v>
      </c>
    </row>
    <row r="286041" spans="1:4" x14ac:dyDescent="0.3">
      <c r="A286041">
        <v>486015</v>
      </c>
      <c r="B286041">
        <v>50465</v>
      </c>
      <c r="C286041" s="4">
        <v>33694</v>
      </c>
      <c r="D286041" s="4">
        <v>34059</v>
      </c>
    </row>
    <row r="286042" spans="1:4" x14ac:dyDescent="0.3">
      <c r="A286042">
        <v>486016</v>
      </c>
      <c r="B286042">
        <v>40000</v>
      </c>
      <c r="C286042" s="4">
        <v>34954</v>
      </c>
      <c r="D286042" s="4">
        <v>35319</v>
      </c>
    </row>
    <row r="286043" spans="1:4" x14ac:dyDescent="0.3">
      <c r="A286043">
        <v>486017</v>
      </c>
      <c r="B286043">
        <v>40000</v>
      </c>
      <c r="C286043" s="4">
        <v>33973</v>
      </c>
      <c r="D286043" s="4">
        <v>34338</v>
      </c>
    </row>
    <row r="286044" spans="1:4" x14ac:dyDescent="0.3">
      <c r="A286044">
        <v>486018</v>
      </c>
      <c r="B286044">
        <v>46111</v>
      </c>
      <c r="C286044" s="4">
        <v>33479</v>
      </c>
      <c r="D286044" s="4">
        <v>33844</v>
      </c>
    </row>
    <row r="286045" spans="1:4" x14ac:dyDescent="0.3">
      <c r="A286045">
        <v>486019</v>
      </c>
      <c r="B286045">
        <v>42423</v>
      </c>
      <c r="C286045" s="4">
        <v>35187</v>
      </c>
      <c r="D286045" s="4">
        <v>35552</v>
      </c>
    </row>
    <row r="286046" spans="1:4" x14ac:dyDescent="0.3">
      <c r="A286046">
        <v>486020</v>
      </c>
      <c r="B286046">
        <v>40000</v>
      </c>
      <c r="C286046" s="4">
        <v>32506</v>
      </c>
      <c r="D286046" s="4">
        <v>32871</v>
      </c>
    </row>
    <row r="286047" spans="1:4" x14ac:dyDescent="0.3">
      <c r="A286047">
        <v>486021</v>
      </c>
      <c r="B286047">
        <v>40000</v>
      </c>
      <c r="C286047" s="4">
        <v>32627</v>
      </c>
      <c r="D286047" s="4">
        <v>32992</v>
      </c>
    </row>
    <row r="286048" spans="1:4" x14ac:dyDescent="0.3">
      <c r="A286048">
        <v>486022</v>
      </c>
      <c r="B286048">
        <v>40000</v>
      </c>
      <c r="C286048" s="4">
        <v>32398</v>
      </c>
      <c r="D286048" s="4">
        <v>32763</v>
      </c>
    </row>
    <row r="286049" spans="1:4" x14ac:dyDescent="0.3">
      <c r="A286049">
        <v>486023</v>
      </c>
      <c r="B286049">
        <v>50711</v>
      </c>
      <c r="C286049" s="4">
        <v>33574</v>
      </c>
      <c r="D286049" s="4">
        <v>33939</v>
      </c>
    </row>
    <row r="286050" spans="1:4" x14ac:dyDescent="0.3">
      <c r="A286050">
        <v>486024</v>
      </c>
      <c r="B286050">
        <v>40000</v>
      </c>
      <c r="C286050" s="4">
        <v>34261</v>
      </c>
      <c r="D286050" s="4">
        <v>34626</v>
      </c>
    </row>
    <row r="286051" spans="1:4" x14ac:dyDescent="0.3">
      <c r="A286051">
        <v>486025</v>
      </c>
      <c r="B286051">
        <v>40000</v>
      </c>
      <c r="C286051" s="4">
        <v>31252</v>
      </c>
      <c r="D286051" s="4">
        <v>31617</v>
      </c>
    </row>
    <row r="286052" spans="1:4" x14ac:dyDescent="0.3">
      <c r="A286052">
        <v>486026</v>
      </c>
      <c r="B286052">
        <v>49927</v>
      </c>
      <c r="C286052" s="4">
        <v>33169</v>
      </c>
      <c r="D286052" s="4">
        <v>33524</v>
      </c>
    </row>
    <row r="286053" spans="1:4" x14ac:dyDescent="0.3">
      <c r="A286053">
        <v>486027</v>
      </c>
      <c r="B286053">
        <v>46666</v>
      </c>
      <c r="C286053" s="4">
        <v>33071</v>
      </c>
      <c r="D286053" s="4">
        <v>33436</v>
      </c>
    </row>
    <row r="286054" spans="1:4" x14ac:dyDescent="0.3">
      <c r="A286054">
        <v>486028</v>
      </c>
      <c r="B286054">
        <v>40000</v>
      </c>
      <c r="C286054" s="4">
        <v>35363</v>
      </c>
      <c r="D286054" s="4">
        <v>35728</v>
      </c>
    </row>
    <row r="286055" spans="1:4" x14ac:dyDescent="0.3">
      <c r="A286055">
        <v>486029</v>
      </c>
      <c r="B286055">
        <v>40000</v>
      </c>
      <c r="C286055" s="4">
        <v>33371</v>
      </c>
      <c r="D286055" s="4">
        <v>33736</v>
      </c>
    </row>
    <row r="286056" spans="1:4" x14ac:dyDescent="0.3">
      <c r="A286056">
        <v>486030</v>
      </c>
      <c r="B286056">
        <v>40000</v>
      </c>
      <c r="C286056" s="4">
        <v>33827</v>
      </c>
      <c r="D286056" s="4">
        <v>34192</v>
      </c>
    </row>
    <row r="286057" spans="1:4" x14ac:dyDescent="0.3">
      <c r="A286057">
        <v>486031</v>
      </c>
      <c r="B286057">
        <v>55340</v>
      </c>
      <c r="C286057" s="4">
        <v>34955</v>
      </c>
      <c r="D286057" s="4">
        <v>35320</v>
      </c>
    </row>
    <row r="286058" spans="1:4" x14ac:dyDescent="0.3">
      <c r="A286058">
        <v>486032</v>
      </c>
      <c r="B286058">
        <v>40000</v>
      </c>
      <c r="C286058" s="4">
        <v>32836</v>
      </c>
      <c r="D286058" s="4">
        <v>33201</v>
      </c>
    </row>
    <row r="286059" spans="1:4" x14ac:dyDescent="0.3">
      <c r="A286059">
        <v>486033</v>
      </c>
      <c r="B286059">
        <v>66575</v>
      </c>
      <c r="C286059" s="4">
        <v>36259</v>
      </c>
      <c r="D286059" s="4">
        <v>36624</v>
      </c>
    </row>
    <row r="286060" spans="1:4" x14ac:dyDescent="0.3">
      <c r="A286060">
        <v>486034</v>
      </c>
      <c r="B286060">
        <v>66799</v>
      </c>
      <c r="C286060" s="4">
        <v>34285</v>
      </c>
      <c r="D286060" s="4">
        <v>34650</v>
      </c>
    </row>
    <row r="286061" spans="1:4" x14ac:dyDescent="0.3">
      <c r="A286061">
        <v>486035</v>
      </c>
      <c r="B286061">
        <v>40000</v>
      </c>
      <c r="C286061" s="4">
        <v>32326</v>
      </c>
      <c r="D286061" s="4">
        <v>32691</v>
      </c>
    </row>
    <row r="286062" spans="1:4" x14ac:dyDescent="0.3">
      <c r="A286062">
        <v>486036</v>
      </c>
      <c r="B286062">
        <v>40000</v>
      </c>
      <c r="C286062" s="4">
        <v>33679</v>
      </c>
      <c r="D286062" s="4">
        <v>34044</v>
      </c>
    </row>
    <row r="286063" spans="1:4" x14ac:dyDescent="0.3">
      <c r="A286063">
        <v>486037</v>
      </c>
      <c r="B286063">
        <v>65859</v>
      </c>
      <c r="C286063" s="4">
        <v>36439</v>
      </c>
      <c r="D286063" s="4">
        <v>36804</v>
      </c>
    </row>
    <row r="286064" spans="1:4" x14ac:dyDescent="0.3">
      <c r="A286064">
        <v>486038</v>
      </c>
      <c r="B286064">
        <v>52025</v>
      </c>
      <c r="C286064" s="4">
        <v>31685</v>
      </c>
      <c r="D286064" s="4">
        <v>32050</v>
      </c>
    </row>
    <row r="286065" spans="1:4" x14ac:dyDescent="0.3">
      <c r="A286065">
        <v>486039</v>
      </c>
      <c r="B286065">
        <v>67540</v>
      </c>
      <c r="C286065" s="4">
        <v>32181</v>
      </c>
      <c r="D286065" s="4">
        <v>32546</v>
      </c>
    </row>
    <row r="286066" spans="1:4" x14ac:dyDescent="0.3">
      <c r="A286066">
        <v>486040</v>
      </c>
      <c r="B286066">
        <v>40000</v>
      </c>
      <c r="C286066" s="4">
        <v>35322</v>
      </c>
      <c r="D286066" s="4">
        <v>35687</v>
      </c>
    </row>
    <row r="286067" spans="1:4" x14ac:dyDescent="0.3">
      <c r="A286067">
        <v>486041</v>
      </c>
      <c r="B286067">
        <v>45097</v>
      </c>
      <c r="C286067" s="4">
        <v>32633</v>
      </c>
      <c r="D286067" s="4">
        <v>32998</v>
      </c>
    </row>
    <row r="286068" spans="1:4" x14ac:dyDescent="0.3">
      <c r="A286068">
        <v>486042</v>
      </c>
      <c r="B286068">
        <v>59665</v>
      </c>
      <c r="C286068" s="4">
        <v>34799</v>
      </c>
      <c r="D286068" s="4">
        <v>35164</v>
      </c>
    </row>
    <row r="286069" spans="1:4" x14ac:dyDescent="0.3">
      <c r="A286069">
        <v>486043</v>
      </c>
      <c r="B286069">
        <v>56874</v>
      </c>
      <c r="C286069" s="4">
        <v>36480</v>
      </c>
      <c r="D286069" s="4">
        <v>36845</v>
      </c>
    </row>
    <row r="286070" spans="1:4" x14ac:dyDescent="0.3">
      <c r="A286070">
        <v>486044</v>
      </c>
      <c r="B286070">
        <v>40000</v>
      </c>
      <c r="C286070" s="4">
        <v>32326</v>
      </c>
      <c r="D286070" s="4">
        <v>32691</v>
      </c>
    </row>
    <row r="286071" spans="1:4" x14ac:dyDescent="0.3">
      <c r="A286071">
        <v>486045</v>
      </c>
      <c r="B286071">
        <v>40000</v>
      </c>
      <c r="C286071" s="4">
        <v>32242</v>
      </c>
      <c r="D286071" s="4">
        <v>32607</v>
      </c>
    </row>
    <row r="286072" spans="1:4" x14ac:dyDescent="0.3">
      <c r="A286072">
        <v>486046</v>
      </c>
      <c r="B286072">
        <v>53869</v>
      </c>
      <c r="C286072" s="4">
        <v>31978</v>
      </c>
      <c r="D286072" s="4">
        <v>32343</v>
      </c>
    </row>
    <row r="286073" spans="1:4" x14ac:dyDescent="0.3">
      <c r="A286073">
        <v>486047</v>
      </c>
      <c r="B286073">
        <v>50110</v>
      </c>
      <c r="C286073" s="4">
        <v>35363</v>
      </c>
      <c r="D286073" s="4">
        <v>35728</v>
      </c>
    </row>
    <row r="286074" spans="1:4" x14ac:dyDescent="0.3">
      <c r="A286074">
        <v>486048</v>
      </c>
      <c r="B286074">
        <v>40000</v>
      </c>
      <c r="C286074" s="4">
        <v>36046</v>
      </c>
      <c r="D286074" s="4">
        <v>36411</v>
      </c>
    </row>
    <row r="286075" spans="1:4" x14ac:dyDescent="0.3">
      <c r="A286075">
        <v>486049</v>
      </c>
      <c r="B286075">
        <v>40000</v>
      </c>
      <c r="C286075" s="4">
        <v>36478</v>
      </c>
      <c r="D286075" s="4">
        <v>36843</v>
      </c>
    </row>
    <row r="286076" spans="1:4" x14ac:dyDescent="0.3">
      <c r="A286076">
        <v>486050</v>
      </c>
      <c r="B286076">
        <v>50888</v>
      </c>
      <c r="C286076" s="4">
        <v>36324</v>
      </c>
      <c r="D286076" s="4">
        <v>36689</v>
      </c>
    </row>
    <row r="286077" spans="1:4" x14ac:dyDescent="0.3">
      <c r="A286077">
        <v>486051</v>
      </c>
      <c r="B286077">
        <v>50656</v>
      </c>
      <c r="C286077" s="4">
        <v>31686</v>
      </c>
      <c r="D286077" s="4">
        <v>32051</v>
      </c>
    </row>
    <row r="286078" spans="1:4" x14ac:dyDescent="0.3">
      <c r="A286078">
        <v>486052</v>
      </c>
      <c r="B286078">
        <v>46724</v>
      </c>
      <c r="C286078" s="4">
        <v>31464</v>
      </c>
      <c r="D286078" s="4">
        <v>31829</v>
      </c>
    </row>
    <row r="286079" spans="1:4" x14ac:dyDescent="0.3">
      <c r="A286079">
        <v>486053</v>
      </c>
      <c r="B286079">
        <v>56914</v>
      </c>
      <c r="C286079" s="4">
        <v>31135</v>
      </c>
      <c r="D286079" s="4">
        <v>31500</v>
      </c>
    </row>
    <row r="286080" spans="1:4" x14ac:dyDescent="0.3">
      <c r="A286080">
        <v>486054</v>
      </c>
      <c r="B286080">
        <v>53740</v>
      </c>
      <c r="C286080" s="4">
        <v>35304</v>
      </c>
      <c r="D286080" s="4">
        <v>35669</v>
      </c>
    </row>
    <row r="286081" spans="1:4" x14ac:dyDescent="0.3">
      <c r="A286081">
        <v>486055</v>
      </c>
      <c r="B286081">
        <v>40000</v>
      </c>
      <c r="C286081" s="4">
        <v>35877</v>
      </c>
      <c r="D286081" s="4">
        <v>36242</v>
      </c>
    </row>
    <row r="286082" spans="1:4" x14ac:dyDescent="0.3">
      <c r="A286082">
        <v>486056</v>
      </c>
      <c r="B286082">
        <v>72328</v>
      </c>
      <c r="C286082" s="4">
        <v>33318</v>
      </c>
      <c r="D286082" s="4">
        <v>33683</v>
      </c>
    </row>
    <row r="286083" spans="1:4" x14ac:dyDescent="0.3">
      <c r="A286083">
        <v>486057</v>
      </c>
      <c r="B286083">
        <v>40000</v>
      </c>
      <c r="C286083" s="4">
        <v>34824</v>
      </c>
      <c r="D286083" s="4">
        <v>35189</v>
      </c>
    </row>
    <row r="286084" spans="1:4" x14ac:dyDescent="0.3">
      <c r="A286084">
        <v>486058</v>
      </c>
      <c r="B286084">
        <v>40000</v>
      </c>
      <c r="C286084" s="4">
        <v>34850</v>
      </c>
      <c r="D286084" s="4">
        <v>35215</v>
      </c>
    </row>
    <row r="286085" spans="1:4" x14ac:dyDescent="0.3">
      <c r="A286085">
        <v>486059</v>
      </c>
      <c r="B286085">
        <v>40000</v>
      </c>
      <c r="C286085" s="4">
        <v>35719</v>
      </c>
      <c r="D286085" s="4">
        <v>36084</v>
      </c>
    </row>
    <row r="286086" spans="1:4" x14ac:dyDescent="0.3">
      <c r="A286086">
        <v>486060</v>
      </c>
      <c r="B286086">
        <v>48012</v>
      </c>
      <c r="C286086" s="4">
        <v>32648</v>
      </c>
      <c r="D286086" s="4">
        <v>33013</v>
      </c>
    </row>
    <row r="286087" spans="1:4" x14ac:dyDescent="0.3">
      <c r="A286087">
        <v>486061</v>
      </c>
      <c r="B286087">
        <v>67655</v>
      </c>
      <c r="C286087" s="4">
        <v>35479</v>
      </c>
      <c r="D286087" s="4">
        <v>35844</v>
      </c>
    </row>
    <row r="286088" spans="1:4" x14ac:dyDescent="0.3">
      <c r="A286088">
        <v>486062</v>
      </c>
      <c r="B286088">
        <v>60321</v>
      </c>
      <c r="C286088" s="4">
        <v>35020</v>
      </c>
      <c r="D286088" s="4">
        <v>35385</v>
      </c>
    </row>
    <row r="286089" spans="1:4" x14ac:dyDescent="0.3">
      <c r="A286089">
        <v>486063</v>
      </c>
      <c r="B286089">
        <v>55998</v>
      </c>
      <c r="C286089" s="4">
        <v>36384</v>
      </c>
      <c r="D286089" s="4">
        <v>36749</v>
      </c>
    </row>
    <row r="286090" spans="1:4" x14ac:dyDescent="0.3">
      <c r="A286090">
        <v>486064</v>
      </c>
      <c r="B286090">
        <v>40559</v>
      </c>
      <c r="C286090" s="4">
        <v>36366</v>
      </c>
      <c r="D286090" s="4">
        <v>36731</v>
      </c>
    </row>
    <row r="286091" spans="1:4" x14ac:dyDescent="0.3">
      <c r="A286091">
        <v>486065</v>
      </c>
      <c r="B286091">
        <v>88244</v>
      </c>
      <c r="C286091" s="4">
        <v>33379</v>
      </c>
      <c r="D286091" s="4">
        <v>33474</v>
      </c>
    </row>
    <row r="286092" spans="1:4" x14ac:dyDescent="0.3">
      <c r="A286092">
        <v>486066</v>
      </c>
      <c r="B286092">
        <v>41835</v>
      </c>
      <c r="C286092" s="4">
        <v>31314</v>
      </c>
      <c r="D286092" s="4">
        <v>31679</v>
      </c>
    </row>
    <row r="286093" spans="1:4" x14ac:dyDescent="0.3">
      <c r="A286093">
        <v>486067</v>
      </c>
      <c r="B286093">
        <v>50008</v>
      </c>
      <c r="C286093" s="4">
        <v>31352</v>
      </c>
      <c r="D286093" s="4">
        <v>31717</v>
      </c>
    </row>
    <row r="286094" spans="1:4" x14ac:dyDescent="0.3">
      <c r="A286094">
        <v>486068</v>
      </c>
      <c r="B286094">
        <v>54089</v>
      </c>
      <c r="C286094" s="4">
        <v>35242</v>
      </c>
      <c r="D286094" s="4">
        <v>35607</v>
      </c>
    </row>
    <row r="286095" spans="1:4" x14ac:dyDescent="0.3">
      <c r="A286095">
        <v>486069</v>
      </c>
      <c r="B286095">
        <v>40000</v>
      </c>
      <c r="C286095" s="4">
        <v>35524</v>
      </c>
      <c r="D286095" s="4">
        <v>35889</v>
      </c>
    </row>
    <row r="286096" spans="1:4" x14ac:dyDescent="0.3">
      <c r="A286096">
        <v>486070</v>
      </c>
      <c r="B286096">
        <v>79307</v>
      </c>
      <c r="C286096" s="4">
        <v>33059</v>
      </c>
      <c r="D286096" s="4">
        <v>33424</v>
      </c>
    </row>
    <row r="286097" spans="1:4" x14ac:dyDescent="0.3">
      <c r="A286097">
        <v>486071</v>
      </c>
      <c r="B286097">
        <v>56465</v>
      </c>
      <c r="C286097" s="4">
        <v>31921</v>
      </c>
      <c r="D286097" s="4">
        <v>32286</v>
      </c>
    </row>
    <row r="286098" spans="1:4" x14ac:dyDescent="0.3">
      <c r="A286098">
        <v>486072</v>
      </c>
      <c r="B286098">
        <v>61049</v>
      </c>
      <c r="C286098" s="4">
        <v>35909</v>
      </c>
      <c r="D286098" s="4">
        <v>36274</v>
      </c>
    </row>
    <row r="286099" spans="1:4" x14ac:dyDescent="0.3">
      <c r="A286099">
        <v>486073</v>
      </c>
      <c r="B286099">
        <v>40000</v>
      </c>
      <c r="C286099" s="4">
        <v>32012</v>
      </c>
      <c r="D286099" s="4">
        <v>32377</v>
      </c>
    </row>
    <row r="286100" spans="1:4" x14ac:dyDescent="0.3">
      <c r="A286100">
        <v>486074</v>
      </c>
      <c r="B286100">
        <v>68724</v>
      </c>
      <c r="C286100" s="4">
        <v>33336</v>
      </c>
      <c r="D286100" s="4">
        <v>33701</v>
      </c>
    </row>
    <row r="286101" spans="1:4" x14ac:dyDescent="0.3">
      <c r="A286101">
        <v>486075</v>
      </c>
      <c r="B286101">
        <v>40000</v>
      </c>
      <c r="C286101" s="4">
        <v>32888</v>
      </c>
      <c r="D286101" s="4">
        <v>33253</v>
      </c>
    </row>
    <row r="286102" spans="1:4" x14ac:dyDescent="0.3">
      <c r="A286102">
        <v>486076</v>
      </c>
      <c r="B286102">
        <v>64391</v>
      </c>
      <c r="C286102" s="4">
        <v>33109</v>
      </c>
      <c r="D286102" s="4">
        <v>33474</v>
      </c>
    </row>
    <row r="286103" spans="1:4" x14ac:dyDescent="0.3">
      <c r="A286103">
        <v>486077</v>
      </c>
      <c r="B286103">
        <v>71616</v>
      </c>
      <c r="C286103" s="4">
        <v>34477</v>
      </c>
      <c r="D286103" s="4">
        <v>34842</v>
      </c>
    </row>
    <row r="286104" spans="1:4" x14ac:dyDescent="0.3">
      <c r="A286104">
        <v>486078</v>
      </c>
      <c r="B286104">
        <v>40000</v>
      </c>
      <c r="C286104" s="4">
        <v>34433</v>
      </c>
      <c r="D286104" s="4">
        <v>34798</v>
      </c>
    </row>
    <row r="286105" spans="1:4" x14ac:dyDescent="0.3">
      <c r="A286105">
        <v>486079</v>
      </c>
      <c r="B286105">
        <v>40000</v>
      </c>
      <c r="C286105" s="4">
        <v>32703</v>
      </c>
      <c r="D286105" s="4">
        <v>33068</v>
      </c>
    </row>
    <row r="286106" spans="1:4" x14ac:dyDescent="0.3">
      <c r="A286106">
        <v>486080</v>
      </c>
      <c r="B286106">
        <v>46996</v>
      </c>
      <c r="C286106" s="4">
        <v>31182</v>
      </c>
      <c r="D286106" s="4">
        <v>31547</v>
      </c>
    </row>
    <row r="286107" spans="1:4" x14ac:dyDescent="0.3">
      <c r="A286107">
        <v>486081</v>
      </c>
      <c r="B286107">
        <v>62515</v>
      </c>
      <c r="C286107" s="4">
        <v>32625</v>
      </c>
      <c r="D286107" s="4">
        <v>32990</v>
      </c>
    </row>
    <row r="286108" spans="1:4" x14ac:dyDescent="0.3">
      <c r="A286108">
        <v>486082</v>
      </c>
      <c r="B286108">
        <v>42749</v>
      </c>
      <c r="C286108" s="4">
        <v>31722</v>
      </c>
      <c r="D286108" s="4">
        <v>32087</v>
      </c>
    </row>
    <row r="286109" spans="1:4" x14ac:dyDescent="0.3">
      <c r="A286109">
        <v>486083</v>
      </c>
      <c r="B286109">
        <v>72808</v>
      </c>
      <c r="C286109" s="4">
        <v>32077</v>
      </c>
      <c r="D286109" s="4">
        <v>32442</v>
      </c>
    </row>
    <row r="286110" spans="1:4" x14ac:dyDescent="0.3">
      <c r="A286110">
        <v>486084</v>
      </c>
      <c r="B286110">
        <v>55581</v>
      </c>
      <c r="C286110" s="4">
        <v>33905</v>
      </c>
      <c r="D286110" s="4">
        <v>33994</v>
      </c>
    </row>
    <row r="286111" spans="1:4" x14ac:dyDescent="0.3">
      <c r="A286111">
        <v>486085</v>
      </c>
      <c r="B286111">
        <v>73978</v>
      </c>
      <c r="C286111" s="4">
        <v>32821</v>
      </c>
      <c r="D286111" s="4">
        <v>33186</v>
      </c>
    </row>
    <row r="286112" spans="1:4" x14ac:dyDescent="0.3">
      <c r="A286112">
        <v>486086</v>
      </c>
      <c r="B286112">
        <v>65836</v>
      </c>
      <c r="C286112" s="4">
        <v>32129</v>
      </c>
      <c r="D286112" s="4">
        <v>32494</v>
      </c>
    </row>
    <row r="286113" spans="1:4" x14ac:dyDescent="0.3">
      <c r="A286113">
        <v>486087</v>
      </c>
      <c r="B286113">
        <v>45664</v>
      </c>
      <c r="C286113" s="4">
        <v>34363</v>
      </c>
      <c r="D286113" s="4">
        <v>34728</v>
      </c>
    </row>
    <row r="286114" spans="1:4" x14ac:dyDescent="0.3">
      <c r="A286114">
        <v>486088</v>
      </c>
      <c r="B286114">
        <v>48272</v>
      </c>
      <c r="C286114" s="4">
        <v>32354</v>
      </c>
      <c r="D286114" s="4">
        <v>32719</v>
      </c>
    </row>
    <row r="286115" spans="1:4" x14ac:dyDescent="0.3">
      <c r="A286115">
        <v>486089</v>
      </c>
      <c r="B286115">
        <v>40000</v>
      </c>
      <c r="C286115" s="4">
        <v>32059</v>
      </c>
      <c r="D286115" s="4">
        <v>32424</v>
      </c>
    </row>
    <row r="286116" spans="1:4" x14ac:dyDescent="0.3">
      <c r="A286116">
        <v>486090</v>
      </c>
      <c r="B286116">
        <v>40000</v>
      </c>
      <c r="C286116" s="4">
        <v>35367</v>
      </c>
      <c r="D286116" s="4">
        <v>35732</v>
      </c>
    </row>
    <row r="286117" spans="1:4" x14ac:dyDescent="0.3">
      <c r="A286117">
        <v>486091</v>
      </c>
      <c r="B286117">
        <v>51469</v>
      </c>
      <c r="C286117" s="4">
        <v>31089</v>
      </c>
      <c r="D286117" s="4">
        <v>31454</v>
      </c>
    </row>
    <row r="286118" spans="1:4" x14ac:dyDescent="0.3">
      <c r="A286118">
        <v>486092</v>
      </c>
      <c r="B286118">
        <v>40000</v>
      </c>
      <c r="C286118" s="4">
        <v>31537</v>
      </c>
      <c r="D286118" s="4">
        <v>31902</v>
      </c>
    </row>
    <row r="286119" spans="1:4" x14ac:dyDescent="0.3">
      <c r="A286119">
        <v>486093</v>
      </c>
      <c r="B286119">
        <v>40000</v>
      </c>
      <c r="C286119" s="4">
        <v>34750</v>
      </c>
      <c r="D286119" s="4">
        <v>35115</v>
      </c>
    </row>
    <row r="286120" spans="1:4" x14ac:dyDescent="0.3">
      <c r="A286120">
        <v>486094</v>
      </c>
      <c r="B286120">
        <v>66034</v>
      </c>
      <c r="C286120" s="4">
        <v>33821</v>
      </c>
      <c r="D286120" s="4">
        <v>34186</v>
      </c>
    </row>
    <row r="286121" spans="1:4" x14ac:dyDescent="0.3">
      <c r="A286121">
        <v>486095</v>
      </c>
      <c r="B286121">
        <v>48437</v>
      </c>
      <c r="C286121" s="4">
        <v>34480</v>
      </c>
      <c r="D286121" s="4">
        <v>34845</v>
      </c>
    </row>
    <row r="286122" spans="1:4" x14ac:dyDescent="0.3">
      <c r="A286122">
        <v>486096</v>
      </c>
      <c r="B286122">
        <v>40565</v>
      </c>
      <c r="C286122" s="4">
        <v>35312</v>
      </c>
      <c r="D286122" s="4">
        <v>35677</v>
      </c>
    </row>
    <row r="286123" spans="1:4" x14ac:dyDescent="0.3">
      <c r="A286123">
        <v>486097</v>
      </c>
      <c r="B286123">
        <v>48554</v>
      </c>
      <c r="C286123" s="4">
        <v>36225</v>
      </c>
      <c r="D286123" s="4">
        <v>36590</v>
      </c>
    </row>
    <row r="286124" spans="1:4" x14ac:dyDescent="0.3">
      <c r="A286124">
        <v>486098</v>
      </c>
      <c r="B286124">
        <v>59408</v>
      </c>
      <c r="C286124" s="4">
        <v>35869</v>
      </c>
      <c r="D286124" s="4">
        <v>36234</v>
      </c>
    </row>
    <row r="286125" spans="1:4" x14ac:dyDescent="0.3">
      <c r="A286125">
        <v>486099</v>
      </c>
      <c r="B286125">
        <v>40000</v>
      </c>
      <c r="C286125" s="4">
        <v>32030</v>
      </c>
      <c r="D286125" s="4">
        <v>32340</v>
      </c>
    </row>
    <row r="286126" spans="1:4" x14ac:dyDescent="0.3">
      <c r="A286126">
        <v>486100</v>
      </c>
      <c r="B286126">
        <v>71243</v>
      </c>
      <c r="C286126" s="4">
        <v>33534</v>
      </c>
      <c r="D286126" s="4">
        <v>33899</v>
      </c>
    </row>
    <row r="286127" spans="1:4" x14ac:dyDescent="0.3">
      <c r="A286127">
        <v>486101</v>
      </c>
      <c r="B286127">
        <v>56745</v>
      </c>
      <c r="C286127" s="4">
        <v>31439</v>
      </c>
      <c r="D286127" s="4">
        <v>31804</v>
      </c>
    </row>
    <row r="286128" spans="1:4" x14ac:dyDescent="0.3">
      <c r="A286128">
        <v>486102</v>
      </c>
      <c r="B286128">
        <v>57104</v>
      </c>
      <c r="C286128" s="4">
        <v>35275</v>
      </c>
      <c r="D286128" s="4">
        <v>35640</v>
      </c>
    </row>
    <row r="286129" spans="1:4" x14ac:dyDescent="0.3">
      <c r="A286129">
        <v>486103</v>
      </c>
      <c r="B286129">
        <v>60268</v>
      </c>
      <c r="C286129" s="4">
        <v>31249</v>
      </c>
      <c r="D286129" s="4">
        <v>31614</v>
      </c>
    </row>
    <row r="286130" spans="1:4" x14ac:dyDescent="0.3">
      <c r="A286130">
        <v>486104</v>
      </c>
      <c r="B286130">
        <v>44888</v>
      </c>
      <c r="C286130" s="4">
        <v>32905</v>
      </c>
      <c r="D286130" s="4">
        <v>33270</v>
      </c>
    </row>
    <row r="286131" spans="1:4" x14ac:dyDescent="0.3">
      <c r="A286131">
        <v>486105</v>
      </c>
      <c r="B286131">
        <v>40000</v>
      </c>
      <c r="C286131" s="4">
        <v>34394</v>
      </c>
      <c r="D286131" s="4">
        <v>34759</v>
      </c>
    </row>
    <row r="286132" spans="1:4" x14ac:dyDescent="0.3">
      <c r="A286132">
        <v>486106</v>
      </c>
      <c r="B286132">
        <v>40000</v>
      </c>
      <c r="C286132" s="4">
        <v>32022</v>
      </c>
      <c r="D286132" s="4">
        <v>32387</v>
      </c>
    </row>
    <row r="286133" spans="1:4" x14ac:dyDescent="0.3">
      <c r="A286133">
        <v>486107</v>
      </c>
      <c r="B286133">
        <v>55899</v>
      </c>
      <c r="C286133" s="4">
        <v>34571</v>
      </c>
      <c r="D286133" s="4">
        <v>34936</v>
      </c>
    </row>
    <row r="286134" spans="1:4" x14ac:dyDescent="0.3">
      <c r="A286134">
        <v>486108</v>
      </c>
      <c r="B286134">
        <v>40000</v>
      </c>
      <c r="C286134" s="4">
        <v>32815</v>
      </c>
      <c r="D286134" s="4">
        <v>33180</v>
      </c>
    </row>
    <row r="286135" spans="1:4" x14ac:dyDescent="0.3">
      <c r="A286135">
        <v>486109</v>
      </c>
      <c r="B286135">
        <v>40000</v>
      </c>
      <c r="C286135" s="4">
        <v>32247</v>
      </c>
      <c r="D286135" s="4">
        <v>32612</v>
      </c>
    </row>
    <row r="286136" spans="1:4" x14ac:dyDescent="0.3">
      <c r="A286136">
        <v>486110</v>
      </c>
      <c r="B286136">
        <v>63902</v>
      </c>
      <c r="C286136" s="4">
        <v>32958</v>
      </c>
      <c r="D286136" s="4">
        <v>33323</v>
      </c>
    </row>
    <row r="286137" spans="1:4" x14ac:dyDescent="0.3">
      <c r="A286137">
        <v>486111</v>
      </c>
      <c r="B286137">
        <v>74610</v>
      </c>
      <c r="C286137" s="4">
        <v>34678</v>
      </c>
      <c r="D286137" s="4">
        <v>35043</v>
      </c>
    </row>
    <row r="286138" spans="1:4" x14ac:dyDescent="0.3">
      <c r="A286138">
        <v>486112</v>
      </c>
      <c r="B286138">
        <v>43073</v>
      </c>
      <c r="C286138" s="4">
        <v>34981</v>
      </c>
      <c r="D286138" s="4">
        <v>35346</v>
      </c>
    </row>
    <row r="286139" spans="1:4" x14ac:dyDescent="0.3">
      <c r="A286139">
        <v>486113</v>
      </c>
      <c r="B286139">
        <v>45534</v>
      </c>
      <c r="C286139" s="4">
        <v>32851</v>
      </c>
      <c r="D286139" s="4">
        <v>33216</v>
      </c>
    </row>
    <row r="286140" spans="1:4" x14ac:dyDescent="0.3">
      <c r="A286140">
        <v>486114</v>
      </c>
      <c r="B286140">
        <v>48378</v>
      </c>
      <c r="C286140" s="4">
        <v>32099</v>
      </c>
      <c r="D286140" s="4">
        <v>32464</v>
      </c>
    </row>
    <row r="286141" spans="1:4" x14ac:dyDescent="0.3">
      <c r="A286141">
        <v>486115</v>
      </c>
      <c r="B286141">
        <v>49863</v>
      </c>
      <c r="C286141" s="4">
        <v>34396</v>
      </c>
      <c r="D286141" s="4">
        <v>34761</v>
      </c>
    </row>
    <row r="286142" spans="1:4" x14ac:dyDescent="0.3">
      <c r="A286142">
        <v>486116</v>
      </c>
      <c r="B286142">
        <v>49893</v>
      </c>
      <c r="C286142" s="4">
        <v>33807</v>
      </c>
      <c r="D286142" s="4">
        <v>34172</v>
      </c>
    </row>
    <row r="286143" spans="1:4" x14ac:dyDescent="0.3">
      <c r="A286143">
        <v>486117</v>
      </c>
      <c r="B286143">
        <v>40000</v>
      </c>
      <c r="C286143" s="4">
        <v>35566</v>
      </c>
      <c r="D286143" s="4">
        <v>35931</v>
      </c>
    </row>
    <row r="286144" spans="1:4" x14ac:dyDescent="0.3">
      <c r="A286144">
        <v>486118</v>
      </c>
      <c r="B286144">
        <v>81251</v>
      </c>
      <c r="C286144" s="4">
        <v>32772</v>
      </c>
      <c r="D286144" s="4">
        <v>33137</v>
      </c>
    </row>
    <row r="286145" spans="1:4" x14ac:dyDescent="0.3">
      <c r="A286145">
        <v>486119</v>
      </c>
      <c r="B286145">
        <v>40000</v>
      </c>
      <c r="C286145" s="4">
        <v>34380</v>
      </c>
      <c r="D286145" s="4">
        <v>34745</v>
      </c>
    </row>
    <row r="286146" spans="1:4" x14ac:dyDescent="0.3">
      <c r="A286146">
        <v>486120</v>
      </c>
      <c r="B286146">
        <v>74829</v>
      </c>
      <c r="C286146" s="4">
        <v>32558</v>
      </c>
      <c r="D286146" s="4">
        <v>32923</v>
      </c>
    </row>
    <row r="286147" spans="1:4" x14ac:dyDescent="0.3">
      <c r="A286147">
        <v>486121</v>
      </c>
      <c r="B286147">
        <v>40024</v>
      </c>
      <c r="C286147" s="4">
        <v>34800</v>
      </c>
      <c r="D286147" s="4">
        <v>35165</v>
      </c>
    </row>
    <row r="286148" spans="1:4" x14ac:dyDescent="0.3">
      <c r="A286148">
        <v>486122</v>
      </c>
      <c r="B286148">
        <v>48253</v>
      </c>
      <c r="C286148" s="4">
        <v>35334</v>
      </c>
      <c r="D286148" s="4">
        <v>35699</v>
      </c>
    </row>
    <row r="286149" spans="1:4" x14ac:dyDescent="0.3">
      <c r="A286149">
        <v>486123</v>
      </c>
      <c r="B286149">
        <v>48391</v>
      </c>
      <c r="C286149" s="4">
        <v>32983</v>
      </c>
      <c r="D286149" s="4">
        <v>33348</v>
      </c>
    </row>
    <row r="286150" spans="1:4" x14ac:dyDescent="0.3">
      <c r="A286150">
        <v>486124</v>
      </c>
      <c r="B286150">
        <v>60980</v>
      </c>
      <c r="C286150" s="4">
        <v>36099</v>
      </c>
      <c r="D286150" s="4">
        <v>36464</v>
      </c>
    </row>
    <row r="286151" spans="1:4" x14ac:dyDescent="0.3">
      <c r="A286151">
        <v>486125</v>
      </c>
      <c r="B286151">
        <v>69710</v>
      </c>
      <c r="C286151" s="4">
        <v>35050</v>
      </c>
      <c r="D286151" s="4">
        <v>35415</v>
      </c>
    </row>
    <row r="286152" spans="1:4" x14ac:dyDescent="0.3">
      <c r="A286152">
        <v>486126</v>
      </c>
      <c r="B286152">
        <v>59308</v>
      </c>
      <c r="C286152" s="4">
        <v>35129</v>
      </c>
      <c r="D286152" s="4">
        <v>35494</v>
      </c>
    </row>
    <row r="286153" spans="1:4" x14ac:dyDescent="0.3">
      <c r="A286153">
        <v>486127</v>
      </c>
      <c r="B286153">
        <v>50481</v>
      </c>
      <c r="C286153" s="4">
        <v>33760</v>
      </c>
      <c r="D286153" s="4">
        <v>34125</v>
      </c>
    </row>
    <row r="286154" spans="1:4" x14ac:dyDescent="0.3">
      <c r="A286154">
        <v>486128</v>
      </c>
      <c r="B286154">
        <v>51859</v>
      </c>
      <c r="C286154" s="4">
        <v>34611</v>
      </c>
      <c r="D286154" s="4">
        <v>34976</v>
      </c>
    </row>
    <row r="286155" spans="1:4" x14ac:dyDescent="0.3">
      <c r="A286155">
        <v>486129</v>
      </c>
      <c r="B286155">
        <v>46746</v>
      </c>
      <c r="C286155" s="4">
        <v>35588</v>
      </c>
      <c r="D286155" s="4">
        <v>35953</v>
      </c>
    </row>
    <row r="286156" spans="1:4" x14ac:dyDescent="0.3">
      <c r="A286156">
        <v>486130</v>
      </c>
      <c r="B286156">
        <v>44824</v>
      </c>
      <c r="C286156" s="4">
        <v>33776</v>
      </c>
      <c r="D286156" s="4">
        <v>34141</v>
      </c>
    </row>
    <row r="286157" spans="1:4" x14ac:dyDescent="0.3">
      <c r="A286157">
        <v>486131</v>
      </c>
      <c r="B286157">
        <v>40000</v>
      </c>
      <c r="C286157" s="4">
        <v>32239</v>
      </c>
      <c r="D286157" s="4">
        <v>32604</v>
      </c>
    </row>
    <row r="286158" spans="1:4" x14ac:dyDescent="0.3">
      <c r="A286158">
        <v>486132</v>
      </c>
      <c r="B286158">
        <v>40000</v>
      </c>
      <c r="C286158" s="4">
        <v>33543</v>
      </c>
      <c r="D286158" s="4">
        <v>33908</v>
      </c>
    </row>
    <row r="286159" spans="1:4" x14ac:dyDescent="0.3">
      <c r="A286159">
        <v>486133</v>
      </c>
      <c r="B286159">
        <v>40000</v>
      </c>
      <c r="C286159" s="4">
        <v>32391</v>
      </c>
      <c r="D286159" s="4">
        <v>32520</v>
      </c>
    </row>
    <row r="286160" spans="1:4" x14ac:dyDescent="0.3">
      <c r="A286160">
        <v>486134</v>
      </c>
      <c r="B286160">
        <v>40000</v>
      </c>
      <c r="C286160" s="4">
        <v>32705</v>
      </c>
      <c r="D286160" s="4">
        <v>33070</v>
      </c>
    </row>
    <row r="286161" spans="1:4" x14ac:dyDescent="0.3">
      <c r="A286161">
        <v>486135</v>
      </c>
      <c r="B286161">
        <v>76740</v>
      </c>
      <c r="C286161" s="4">
        <v>31698</v>
      </c>
      <c r="D286161" s="4">
        <v>32063</v>
      </c>
    </row>
    <row r="286162" spans="1:4" x14ac:dyDescent="0.3">
      <c r="A286162">
        <v>486136</v>
      </c>
      <c r="B286162">
        <v>54063</v>
      </c>
      <c r="C286162" s="4">
        <v>33368</v>
      </c>
      <c r="D286162" s="4">
        <v>33733</v>
      </c>
    </row>
    <row r="286163" spans="1:4" x14ac:dyDescent="0.3">
      <c r="A286163">
        <v>486137</v>
      </c>
      <c r="B286163">
        <v>74466</v>
      </c>
      <c r="C286163" s="4">
        <v>32449</v>
      </c>
      <c r="D286163" s="4">
        <v>32814</v>
      </c>
    </row>
    <row r="286164" spans="1:4" x14ac:dyDescent="0.3">
      <c r="A286164">
        <v>486138</v>
      </c>
      <c r="B286164">
        <v>40000</v>
      </c>
      <c r="C286164" s="4">
        <v>33189</v>
      </c>
      <c r="D286164" s="4">
        <v>33554</v>
      </c>
    </row>
    <row r="286165" spans="1:4" x14ac:dyDescent="0.3">
      <c r="A286165">
        <v>486139</v>
      </c>
      <c r="B286165">
        <v>73084</v>
      </c>
      <c r="C286165" s="4">
        <v>32719</v>
      </c>
      <c r="D286165" s="4">
        <v>33084</v>
      </c>
    </row>
    <row r="286166" spans="1:4" x14ac:dyDescent="0.3">
      <c r="A286166">
        <v>486140</v>
      </c>
      <c r="B286166">
        <v>41031</v>
      </c>
      <c r="C286166" s="4">
        <v>33340</v>
      </c>
      <c r="D286166" s="4">
        <v>33705</v>
      </c>
    </row>
    <row r="286167" spans="1:4" x14ac:dyDescent="0.3">
      <c r="A286167">
        <v>486141</v>
      </c>
      <c r="B286167">
        <v>53891</v>
      </c>
      <c r="C286167" s="4">
        <v>34592</v>
      </c>
      <c r="D286167" s="4">
        <v>34957</v>
      </c>
    </row>
    <row r="286168" spans="1:4" x14ac:dyDescent="0.3">
      <c r="A286168">
        <v>486142</v>
      </c>
      <c r="B286168">
        <v>58263</v>
      </c>
      <c r="C286168" s="4">
        <v>31226</v>
      </c>
      <c r="D286168" s="4">
        <v>31591</v>
      </c>
    </row>
    <row r="286169" spans="1:4" x14ac:dyDescent="0.3">
      <c r="A286169">
        <v>486143</v>
      </c>
      <c r="B286169">
        <v>40833</v>
      </c>
      <c r="C286169" s="4">
        <v>31368</v>
      </c>
      <c r="D286169" s="4">
        <v>31733</v>
      </c>
    </row>
    <row r="286170" spans="1:4" x14ac:dyDescent="0.3">
      <c r="A286170">
        <v>486144</v>
      </c>
      <c r="B286170">
        <v>60722</v>
      </c>
      <c r="C286170" s="4">
        <v>34813</v>
      </c>
      <c r="D286170" s="4">
        <v>35178</v>
      </c>
    </row>
    <row r="286171" spans="1:4" x14ac:dyDescent="0.3">
      <c r="A286171">
        <v>486145</v>
      </c>
      <c r="B286171">
        <v>65248</v>
      </c>
      <c r="C286171" s="4">
        <v>32915</v>
      </c>
      <c r="D286171" s="4">
        <v>33280</v>
      </c>
    </row>
    <row r="286172" spans="1:4" x14ac:dyDescent="0.3">
      <c r="A286172">
        <v>486146</v>
      </c>
      <c r="B286172">
        <v>40000</v>
      </c>
      <c r="C286172" s="4">
        <v>32820</v>
      </c>
      <c r="D286172" s="4">
        <v>33185</v>
      </c>
    </row>
    <row r="286173" spans="1:4" x14ac:dyDescent="0.3">
      <c r="A286173">
        <v>486147</v>
      </c>
      <c r="B286173">
        <v>50300</v>
      </c>
      <c r="C286173" s="4">
        <v>33608</v>
      </c>
      <c r="D286173" s="4">
        <v>33973</v>
      </c>
    </row>
    <row r="286174" spans="1:4" x14ac:dyDescent="0.3">
      <c r="A286174">
        <v>486148</v>
      </c>
      <c r="B286174">
        <v>40000</v>
      </c>
      <c r="C286174" s="4">
        <v>35226</v>
      </c>
      <c r="D286174" s="4">
        <v>35591</v>
      </c>
    </row>
    <row r="286175" spans="1:4" x14ac:dyDescent="0.3">
      <c r="A286175">
        <v>486149</v>
      </c>
      <c r="B286175">
        <v>75541</v>
      </c>
      <c r="C286175" s="4">
        <v>31545</v>
      </c>
      <c r="D286175" s="4">
        <v>31910</v>
      </c>
    </row>
    <row r="286176" spans="1:4" x14ac:dyDescent="0.3">
      <c r="A286176">
        <v>486150</v>
      </c>
      <c r="B286176">
        <v>40000</v>
      </c>
      <c r="C286176" s="4">
        <v>33769</v>
      </c>
      <c r="D286176" s="4">
        <v>34134</v>
      </c>
    </row>
    <row r="286177" spans="1:4" x14ac:dyDescent="0.3">
      <c r="A286177">
        <v>486151</v>
      </c>
      <c r="B286177">
        <v>58843</v>
      </c>
      <c r="C286177" s="4">
        <v>31272</v>
      </c>
      <c r="D286177" s="4">
        <v>31637</v>
      </c>
    </row>
    <row r="286178" spans="1:4" x14ac:dyDescent="0.3">
      <c r="A286178">
        <v>486152</v>
      </c>
      <c r="B286178">
        <v>56405</v>
      </c>
      <c r="C286178" s="4">
        <v>34953</v>
      </c>
      <c r="D286178" s="4">
        <v>35318</v>
      </c>
    </row>
    <row r="286179" spans="1:4" x14ac:dyDescent="0.3">
      <c r="A286179">
        <v>486153</v>
      </c>
      <c r="B286179">
        <v>40000</v>
      </c>
      <c r="C286179" s="4">
        <v>36447</v>
      </c>
      <c r="D286179" s="4">
        <v>36812</v>
      </c>
    </row>
    <row r="286180" spans="1:4" x14ac:dyDescent="0.3">
      <c r="A286180">
        <v>486154</v>
      </c>
      <c r="B286180">
        <v>45996</v>
      </c>
      <c r="C286180" s="4">
        <v>31199</v>
      </c>
      <c r="D286180" s="4">
        <v>31564</v>
      </c>
    </row>
    <row r="286181" spans="1:4" x14ac:dyDescent="0.3">
      <c r="A286181">
        <v>486155</v>
      </c>
      <c r="B286181">
        <v>56473</v>
      </c>
      <c r="C286181" s="4">
        <v>34017</v>
      </c>
      <c r="D286181" s="4">
        <v>34382</v>
      </c>
    </row>
    <row r="286182" spans="1:4" x14ac:dyDescent="0.3">
      <c r="A286182">
        <v>486156</v>
      </c>
      <c r="B286182">
        <v>57512</v>
      </c>
      <c r="C286182" s="4">
        <v>32829</v>
      </c>
      <c r="D286182" s="4">
        <v>33194</v>
      </c>
    </row>
    <row r="286183" spans="1:4" x14ac:dyDescent="0.3">
      <c r="A286183">
        <v>486157</v>
      </c>
      <c r="B286183">
        <v>57288</v>
      </c>
      <c r="C286183" s="4">
        <v>33221</v>
      </c>
      <c r="D286183" s="4">
        <v>33586</v>
      </c>
    </row>
    <row r="286184" spans="1:4" x14ac:dyDescent="0.3">
      <c r="A286184">
        <v>486158</v>
      </c>
      <c r="B286184">
        <v>40000</v>
      </c>
      <c r="C286184" s="4">
        <v>34519</v>
      </c>
      <c r="D286184" s="4">
        <v>34884</v>
      </c>
    </row>
    <row r="286185" spans="1:4" x14ac:dyDescent="0.3">
      <c r="A286185">
        <v>486159</v>
      </c>
      <c r="B286185">
        <v>40000</v>
      </c>
      <c r="C286185" s="4">
        <v>31548</v>
      </c>
      <c r="D286185" s="4">
        <v>31913</v>
      </c>
    </row>
    <row r="286186" spans="1:4" x14ac:dyDescent="0.3">
      <c r="A286186">
        <v>486160</v>
      </c>
      <c r="B286186">
        <v>61518</v>
      </c>
      <c r="C286186" s="4">
        <v>31967</v>
      </c>
      <c r="D286186" s="4">
        <v>32332</v>
      </c>
    </row>
    <row r="286187" spans="1:4" x14ac:dyDescent="0.3">
      <c r="A286187">
        <v>486161</v>
      </c>
      <c r="B286187">
        <v>40000</v>
      </c>
      <c r="C286187" s="4">
        <v>36432</v>
      </c>
      <c r="D286187" s="4">
        <v>36473</v>
      </c>
    </row>
    <row r="286188" spans="1:4" x14ac:dyDescent="0.3">
      <c r="A286188">
        <v>486162</v>
      </c>
      <c r="B286188">
        <v>71782</v>
      </c>
      <c r="C286188" s="4">
        <v>33378</v>
      </c>
      <c r="D286188" s="4">
        <v>33743</v>
      </c>
    </row>
    <row r="286189" spans="1:4" x14ac:dyDescent="0.3">
      <c r="A286189">
        <v>486163</v>
      </c>
      <c r="B286189">
        <v>57748</v>
      </c>
      <c r="C286189" s="4">
        <v>36511</v>
      </c>
      <c r="D286189" s="4">
        <v>36876</v>
      </c>
    </row>
    <row r="286190" spans="1:4" x14ac:dyDescent="0.3">
      <c r="A286190">
        <v>486164</v>
      </c>
      <c r="B286190">
        <v>62398</v>
      </c>
      <c r="C286190" s="4">
        <v>34835</v>
      </c>
      <c r="D286190" s="4">
        <v>35200</v>
      </c>
    </row>
    <row r="286191" spans="1:4" x14ac:dyDescent="0.3">
      <c r="A286191">
        <v>486165</v>
      </c>
      <c r="B286191">
        <v>74422</v>
      </c>
      <c r="C286191" s="4">
        <v>33532</v>
      </c>
      <c r="D286191" s="4">
        <v>33897</v>
      </c>
    </row>
    <row r="286192" spans="1:4" x14ac:dyDescent="0.3">
      <c r="A286192">
        <v>486166</v>
      </c>
      <c r="B286192">
        <v>40000</v>
      </c>
      <c r="C286192" s="4">
        <v>36433</v>
      </c>
      <c r="D286192" s="4">
        <v>36798</v>
      </c>
    </row>
    <row r="286193" spans="1:4" x14ac:dyDescent="0.3">
      <c r="A286193">
        <v>486167</v>
      </c>
      <c r="B286193">
        <v>47060</v>
      </c>
      <c r="C286193" s="4">
        <v>35291</v>
      </c>
      <c r="D286193" s="4">
        <v>35656</v>
      </c>
    </row>
    <row r="286194" spans="1:4" x14ac:dyDescent="0.3">
      <c r="A286194">
        <v>486168</v>
      </c>
      <c r="B286194">
        <v>58457</v>
      </c>
      <c r="C286194" s="4">
        <v>34249</v>
      </c>
      <c r="D286194" s="4">
        <v>34614</v>
      </c>
    </row>
    <row r="286195" spans="1:4" x14ac:dyDescent="0.3">
      <c r="A286195">
        <v>486169</v>
      </c>
      <c r="B286195">
        <v>59719</v>
      </c>
      <c r="C286195" s="4">
        <v>36275</v>
      </c>
      <c r="D286195" s="4">
        <v>36640</v>
      </c>
    </row>
    <row r="286196" spans="1:4" x14ac:dyDescent="0.3">
      <c r="A286196">
        <v>486170</v>
      </c>
      <c r="B286196">
        <v>40000</v>
      </c>
      <c r="C286196" s="4">
        <v>36404</v>
      </c>
      <c r="D286196" s="4">
        <v>36426</v>
      </c>
    </row>
    <row r="286197" spans="1:4" x14ac:dyDescent="0.3">
      <c r="A286197">
        <v>486171</v>
      </c>
      <c r="B286197">
        <v>46313</v>
      </c>
      <c r="C286197" s="4">
        <v>33250</v>
      </c>
      <c r="D286197" s="4">
        <v>33615</v>
      </c>
    </row>
    <row r="286198" spans="1:4" x14ac:dyDescent="0.3">
      <c r="A286198">
        <v>486172</v>
      </c>
      <c r="B286198">
        <v>40000</v>
      </c>
      <c r="C286198" s="4">
        <v>33801</v>
      </c>
      <c r="D286198" s="4">
        <v>34166</v>
      </c>
    </row>
    <row r="286199" spans="1:4" x14ac:dyDescent="0.3">
      <c r="A286199">
        <v>486173</v>
      </c>
      <c r="B286199">
        <v>48093</v>
      </c>
      <c r="C286199" s="4">
        <v>32235</v>
      </c>
      <c r="D286199" s="4">
        <v>32600</v>
      </c>
    </row>
    <row r="286200" spans="1:4" x14ac:dyDescent="0.3">
      <c r="A286200">
        <v>486174</v>
      </c>
      <c r="B286200">
        <v>57405</v>
      </c>
      <c r="C286200" s="4">
        <v>31921</v>
      </c>
      <c r="D286200" s="4">
        <v>32286</v>
      </c>
    </row>
    <row r="286201" spans="1:4" x14ac:dyDescent="0.3">
      <c r="A286201">
        <v>486175</v>
      </c>
      <c r="B286201">
        <v>50005</v>
      </c>
      <c r="C286201" s="4">
        <v>31389</v>
      </c>
      <c r="D286201" s="4">
        <v>31754</v>
      </c>
    </row>
    <row r="286202" spans="1:4" x14ac:dyDescent="0.3">
      <c r="A286202">
        <v>486176</v>
      </c>
      <c r="B286202">
        <v>41310</v>
      </c>
      <c r="C286202" s="4">
        <v>31178</v>
      </c>
      <c r="D286202" s="4">
        <v>31543</v>
      </c>
    </row>
    <row r="286203" spans="1:4" x14ac:dyDescent="0.3">
      <c r="A286203">
        <v>486177</v>
      </c>
      <c r="B286203">
        <v>40000</v>
      </c>
      <c r="C286203" s="4">
        <v>36335</v>
      </c>
      <c r="D286203" s="4">
        <v>36443</v>
      </c>
    </row>
    <row r="286204" spans="1:4" x14ac:dyDescent="0.3">
      <c r="A286204">
        <v>486178</v>
      </c>
      <c r="B286204">
        <v>66822</v>
      </c>
      <c r="C286204" s="4">
        <v>31423</v>
      </c>
      <c r="D286204" s="4">
        <v>31788</v>
      </c>
    </row>
    <row r="286205" spans="1:4" x14ac:dyDescent="0.3">
      <c r="A286205">
        <v>486179</v>
      </c>
      <c r="B286205">
        <v>63438</v>
      </c>
      <c r="C286205" s="4">
        <v>33181</v>
      </c>
      <c r="D286205" s="4">
        <v>33546</v>
      </c>
    </row>
    <row r="286206" spans="1:4" x14ac:dyDescent="0.3">
      <c r="A286206">
        <v>486180</v>
      </c>
      <c r="B286206">
        <v>40000</v>
      </c>
      <c r="C286206" s="4">
        <v>32582</v>
      </c>
      <c r="D286206" s="4">
        <v>32947</v>
      </c>
    </row>
    <row r="286207" spans="1:4" x14ac:dyDescent="0.3">
      <c r="A286207">
        <v>486181</v>
      </c>
      <c r="B286207">
        <v>40000</v>
      </c>
      <c r="C286207" s="4">
        <v>33954</v>
      </c>
      <c r="D286207" s="4">
        <v>34319</v>
      </c>
    </row>
    <row r="286208" spans="1:4" x14ac:dyDescent="0.3">
      <c r="A286208">
        <v>486182</v>
      </c>
      <c r="B286208">
        <v>65931</v>
      </c>
      <c r="C286208" s="4">
        <v>34957</v>
      </c>
      <c r="D286208" s="4">
        <v>35322</v>
      </c>
    </row>
    <row r="286209" spans="1:4" x14ac:dyDescent="0.3">
      <c r="A286209">
        <v>486183</v>
      </c>
      <c r="B286209">
        <v>41901</v>
      </c>
      <c r="C286209" s="4">
        <v>34453</v>
      </c>
      <c r="D286209" s="4">
        <v>34818</v>
      </c>
    </row>
    <row r="286210" spans="1:4" x14ac:dyDescent="0.3">
      <c r="A286210">
        <v>486184</v>
      </c>
      <c r="B286210">
        <v>40000</v>
      </c>
      <c r="C286210" s="4">
        <v>31811</v>
      </c>
      <c r="D286210" s="4">
        <v>32176</v>
      </c>
    </row>
    <row r="286211" spans="1:4" x14ac:dyDescent="0.3">
      <c r="A286211">
        <v>486185</v>
      </c>
      <c r="B286211">
        <v>107740</v>
      </c>
      <c r="C286211" s="4">
        <v>32002</v>
      </c>
      <c r="D286211" s="4">
        <v>32367</v>
      </c>
    </row>
    <row r="286212" spans="1:4" x14ac:dyDescent="0.3">
      <c r="A286212">
        <v>486186</v>
      </c>
      <c r="B286212">
        <v>42645</v>
      </c>
      <c r="C286212" s="4">
        <v>34820</v>
      </c>
      <c r="D286212" s="4">
        <v>35185</v>
      </c>
    </row>
    <row r="286213" spans="1:4" x14ac:dyDescent="0.3">
      <c r="A286213">
        <v>486187</v>
      </c>
      <c r="B286213">
        <v>40000</v>
      </c>
      <c r="C286213" s="4">
        <v>31224</v>
      </c>
      <c r="D286213" s="4">
        <v>31589</v>
      </c>
    </row>
    <row r="286214" spans="1:4" x14ac:dyDescent="0.3">
      <c r="A286214">
        <v>486188</v>
      </c>
      <c r="B286214">
        <v>55851</v>
      </c>
      <c r="C286214" s="4">
        <v>31533</v>
      </c>
      <c r="D286214" s="4">
        <v>31898</v>
      </c>
    </row>
    <row r="286215" spans="1:4" x14ac:dyDescent="0.3">
      <c r="A286215">
        <v>486189</v>
      </c>
      <c r="B286215">
        <v>47816</v>
      </c>
      <c r="C286215" s="4">
        <v>32446</v>
      </c>
      <c r="D286215" s="4">
        <v>32810</v>
      </c>
    </row>
    <row r="286216" spans="1:4" x14ac:dyDescent="0.3">
      <c r="A286216">
        <v>486190</v>
      </c>
      <c r="B286216">
        <v>45626</v>
      </c>
      <c r="C286216" s="4">
        <v>35247</v>
      </c>
      <c r="D286216" s="4">
        <v>35612</v>
      </c>
    </row>
    <row r="286217" spans="1:4" x14ac:dyDescent="0.3">
      <c r="A286217">
        <v>486191</v>
      </c>
      <c r="B286217">
        <v>61474</v>
      </c>
      <c r="C286217" s="4">
        <v>34167</v>
      </c>
      <c r="D286217" s="4">
        <v>34532</v>
      </c>
    </row>
    <row r="286218" spans="1:4" x14ac:dyDescent="0.3">
      <c r="A286218">
        <v>486192</v>
      </c>
      <c r="B286218">
        <v>40000</v>
      </c>
      <c r="C286218" s="4">
        <v>31522</v>
      </c>
      <c r="D286218" s="4">
        <v>31887</v>
      </c>
    </row>
    <row r="286219" spans="1:4" x14ac:dyDescent="0.3">
      <c r="A286219">
        <v>486193</v>
      </c>
      <c r="B286219">
        <v>40000</v>
      </c>
      <c r="C286219" s="4">
        <v>31718</v>
      </c>
      <c r="D286219" s="4">
        <v>32083</v>
      </c>
    </row>
    <row r="286220" spans="1:4" x14ac:dyDescent="0.3">
      <c r="A286220">
        <v>486194</v>
      </c>
      <c r="B286220">
        <v>75384</v>
      </c>
      <c r="C286220" s="4">
        <v>36143</v>
      </c>
      <c r="D286220" s="4">
        <v>36508</v>
      </c>
    </row>
    <row r="286221" spans="1:4" x14ac:dyDescent="0.3">
      <c r="A286221">
        <v>486195</v>
      </c>
      <c r="B286221">
        <v>40000</v>
      </c>
      <c r="C286221" s="4">
        <v>35420</v>
      </c>
      <c r="D286221" s="4">
        <v>35785</v>
      </c>
    </row>
    <row r="286222" spans="1:4" x14ac:dyDescent="0.3">
      <c r="A286222">
        <v>486196</v>
      </c>
      <c r="B286222">
        <v>41743</v>
      </c>
      <c r="C286222" s="4">
        <v>34426</v>
      </c>
      <c r="D286222" s="4">
        <v>34791</v>
      </c>
    </row>
    <row r="286223" spans="1:4" x14ac:dyDescent="0.3">
      <c r="A286223">
        <v>486197</v>
      </c>
      <c r="B286223">
        <v>40000</v>
      </c>
      <c r="C286223" s="4">
        <v>33409</v>
      </c>
      <c r="D286223" s="4">
        <v>33774</v>
      </c>
    </row>
    <row r="286224" spans="1:4" x14ac:dyDescent="0.3">
      <c r="A286224">
        <v>486198</v>
      </c>
      <c r="B286224">
        <v>68506</v>
      </c>
      <c r="C286224" s="4">
        <v>31342</v>
      </c>
      <c r="D286224" s="4">
        <v>31707</v>
      </c>
    </row>
    <row r="286225" spans="1:4" x14ac:dyDescent="0.3">
      <c r="A286225">
        <v>486199</v>
      </c>
      <c r="B286225">
        <v>63221</v>
      </c>
      <c r="C286225" s="4">
        <v>36433</v>
      </c>
      <c r="D286225" s="4">
        <v>36798</v>
      </c>
    </row>
    <row r="286226" spans="1:4" x14ac:dyDescent="0.3">
      <c r="A286226">
        <v>486200</v>
      </c>
      <c r="B286226">
        <v>40000</v>
      </c>
      <c r="C286226" s="4">
        <v>36404</v>
      </c>
      <c r="D286226" s="4">
        <v>36769</v>
      </c>
    </row>
    <row r="286227" spans="1:4" x14ac:dyDescent="0.3">
      <c r="A286227">
        <v>486201</v>
      </c>
      <c r="B286227">
        <v>76126</v>
      </c>
      <c r="C286227" s="4">
        <v>33870</v>
      </c>
      <c r="D286227" s="4">
        <v>34235</v>
      </c>
    </row>
    <row r="286228" spans="1:4" x14ac:dyDescent="0.3">
      <c r="A286228">
        <v>486202</v>
      </c>
      <c r="B286228">
        <v>54391</v>
      </c>
      <c r="C286228" s="4">
        <v>31336</v>
      </c>
      <c r="D286228" s="4">
        <v>31701</v>
      </c>
    </row>
    <row r="286229" spans="1:4" x14ac:dyDescent="0.3">
      <c r="A286229">
        <v>486203</v>
      </c>
      <c r="B286229">
        <v>40000</v>
      </c>
      <c r="C286229" s="4">
        <v>33798</v>
      </c>
      <c r="D286229" s="4">
        <v>34163</v>
      </c>
    </row>
    <row r="286230" spans="1:4" x14ac:dyDescent="0.3">
      <c r="A286230">
        <v>486204</v>
      </c>
      <c r="B286230">
        <v>60986</v>
      </c>
      <c r="C286230" s="4">
        <v>33761</v>
      </c>
      <c r="D286230" s="4">
        <v>34126</v>
      </c>
    </row>
    <row r="286231" spans="1:4" x14ac:dyDescent="0.3">
      <c r="A286231">
        <v>486205</v>
      </c>
      <c r="B286231">
        <v>40875</v>
      </c>
      <c r="C286231" s="4">
        <v>33551</v>
      </c>
      <c r="D286231" s="4">
        <v>33916</v>
      </c>
    </row>
    <row r="286232" spans="1:4" x14ac:dyDescent="0.3">
      <c r="A286232">
        <v>486206</v>
      </c>
      <c r="B286232">
        <v>48351</v>
      </c>
      <c r="C286232" s="4">
        <v>32512</v>
      </c>
      <c r="D286232" s="4">
        <v>32877</v>
      </c>
    </row>
    <row r="286233" spans="1:4" x14ac:dyDescent="0.3">
      <c r="A286233">
        <v>486207</v>
      </c>
      <c r="B286233">
        <v>65386</v>
      </c>
      <c r="C286233" s="4">
        <v>34946</v>
      </c>
      <c r="D286233" s="4">
        <v>35311</v>
      </c>
    </row>
    <row r="286234" spans="1:4" x14ac:dyDescent="0.3">
      <c r="A286234">
        <v>486208</v>
      </c>
      <c r="B286234">
        <v>52191</v>
      </c>
      <c r="C286234" s="4">
        <v>35618</v>
      </c>
      <c r="D286234" s="4">
        <v>35983</v>
      </c>
    </row>
    <row r="286235" spans="1:4" x14ac:dyDescent="0.3">
      <c r="A286235">
        <v>486209</v>
      </c>
      <c r="B286235">
        <v>60077</v>
      </c>
      <c r="C286235" s="4">
        <v>34374</v>
      </c>
      <c r="D286235" s="4">
        <v>34739</v>
      </c>
    </row>
    <row r="286236" spans="1:4" x14ac:dyDescent="0.3">
      <c r="A286236">
        <v>486210</v>
      </c>
      <c r="B286236">
        <v>40000</v>
      </c>
      <c r="C286236" s="4">
        <v>31781</v>
      </c>
      <c r="D286236" s="4">
        <v>32146</v>
      </c>
    </row>
    <row r="286237" spans="1:4" x14ac:dyDescent="0.3">
      <c r="A286237">
        <v>486211</v>
      </c>
      <c r="B286237">
        <v>40000</v>
      </c>
      <c r="C286237" s="4">
        <v>36113</v>
      </c>
      <c r="D286237" s="4">
        <v>36478</v>
      </c>
    </row>
    <row r="286238" spans="1:4" x14ac:dyDescent="0.3">
      <c r="A286238">
        <v>486212</v>
      </c>
      <c r="B286238">
        <v>48101</v>
      </c>
      <c r="C286238" s="4">
        <v>36143</v>
      </c>
      <c r="D286238" s="4">
        <v>36508</v>
      </c>
    </row>
    <row r="286239" spans="1:4" x14ac:dyDescent="0.3">
      <c r="A286239">
        <v>486213</v>
      </c>
      <c r="B286239">
        <v>46161</v>
      </c>
      <c r="C286239" s="4">
        <v>33884</v>
      </c>
      <c r="D286239" s="4">
        <v>34249</v>
      </c>
    </row>
    <row r="286240" spans="1:4" x14ac:dyDescent="0.3">
      <c r="A286240">
        <v>486214</v>
      </c>
      <c r="B286240">
        <v>50565</v>
      </c>
      <c r="C286240" s="4">
        <v>35599</v>
      </c>
      <c r="D286240" s="4">
        <v>35964</v>
      </c>
    </row>
    <row r="286241" spans="1:4" x14ac:dyDescent="0.3">
      <c r="A286241">
        <v>486215</v>
      </c>
      <c r="B286241">
        <v>59512</v>
      </c>
      <c r="C286241" s="4">
        <v>32585</v>
      </c>
      <c r="D286241" s="4">
        <v>32950</v>
      </c>
    </row>
    <row r="286242" spans="1:4" x14ac:dyDescent="0.3">
      <c r="A286242">
        <v>486216</v>
      </c>
      <c r="B286242">
        <v>51515</v>
      </c>
      <c r="C286242" s="4">
        <v>32310</v>
      </c>
      <c r="D286242" s="4">
        <v>32675</v>
      </c>
    </row>
    <row r="286243" spans="1:4" x14ac:dyDescent="0.3">
      <c r="A286243">
        <v>486217</v>
      </c>
      <c r="B286243">
        <v>93329</v>
      </c>
      <c r="C286243" s="4">
        <v>34004</v>
      </c>
      <c r="D286243" s="4">
        <v>34369</v>
      </c>
    </row>
    <row r="286244" spans="1:4" x14ac:dyDescent="0.3">
      <c r="A286244">
        <v>486218</v>
      </c>
      <c r="B286244">
        <v>74655</v>
      </c>
      <c r="C286244" s="4">
        <v>34152</v>
      </c>
      <c r="D286244" s="4">
        <v>34517</v>
      </c>
    </row>
    <row r="286245" spans="1:4" x14ac:dyDescent="0.3">
      <c r="A286245">
        <v>486219</v>
      </c>
      <c r="B286245">
        <v>40000</v>
      </c>
      <c r="C286245" s="4">
        <v>31123</v>
      </c>
      <c r="D286245" s="4">
        <v>31488</v>
      </c>
    </row>
    <row r="286246" spans="1:4" x14ac:dyDescent="0.3">
      <c r="A286246">
        <v>486220</v>
      </c>
      <c r="B286246">
        <v>44125</v>
      </c>
      <c r="C286246" s="4">
        <v>36374</v>
      </c>
      <c r="D286246" s="4">
        <v>36739</v>
      </c>
    </row>
    <row r="286247" spans="1:4" x14ac:dyDescent="0.3">
      <c r="A286247">
        <v>486221</v>
      </c>
      <c r="B286247">
        <v>40000</v>
      </c>
      <c r="C286247" s="4">
        <v>35081</v>
      </c>
      <c r="D286247" s="4">
        <v>35446</v>
      </c>
    </row>
    <row r="286248" spans="1:4" x14ac:dyDescent="0.3">
      <c r="A286248">
        <v>486222</v>
      </c>
      <c r="B286248">
        <v>40000</v>
      </c>
      <c r="C286248" s="4">
        <v>33759</v>
      </c>
      <c r="D286248" s="4">
        <v>34124</v>
      </c>
    </row>
    <row r="286249" spans="1:4" x14ac:dyDescent="0.3">
      <c r="A286249">
        <v>486223</v>
      </c>
      <c r="B286249">
        <v>40000</v>
      </c>
      <c r="C286249" s="4">
        <v>36159</v>
      </c>
      <c r="D286249" s="4">
        <v>36524</v>
      </c>
    </row>
    <row r="286250" spans="1:4" x14ac:dyDescent="0.3">
      <c r="A286250">
        <v>486224</v>
      </c>
      <c r="B286250">
        <v>40000</v>
      </c>
      <c r="C286250" s="4">
        <v>31499</v>
      </c>
      <c r="D286250" s="4">
        <v>31864</v>
      </c>
    </row>
    <row r="286251" spans="1:4" x14ac:dyDescent="0.3">
      <c r="A286251">
        <v>486225</v>
      </c>
      <c r="B286251">
        <v>101652</v>
      </c>
      <c r="C286251" s="4">
        <v>32374</v>
      </c>
      <c r="D286251" s="4">
        <v>32739</v>
      </c>
    </row>
    <row r="286252" spans="1:4" x14ac:dyDescent="0.3">
      <c r="A286252">
        <v>486226</v>
      </c>
      <c r="B286252">
        <v>43250</v>
      </c>
      <c r="C286252" s="4">
        <v>36042</v>
      </c>
      <c r="D286252" s="4">
        <v>36407</v>
      </c>
    </row>
    <row r="286253" spans="1:4" x14ac:dyDescent="0.3">
      <c r="A286253">
        <v>486227</v>
      </c>
      <c r="B286253">
        <v>40000</v>
      </c>
      <c r="C286253" s="4">
        <v>35641</v>
      </c>
      <c r="D286253" s="4">
        <v>36006</v>
      </c>
    </row>
    <row r="286254" spans="1:4" x14ac:dyDescent="0.3">
      <c r="A286254">
        <v>486228</v>
      </c>
      <c r="B286254">
        <v>81537</v>
      </c>
      <c r="C286254" s="4">
        <v>36525</v>
      </c>
      <c r="D286254" s="4">
        <v>36890</v>
      </c>
    </row>
    <row r="286255" spans="1:4" x14ac:dyDescent="0.3">
      <c r="A286255">
        <v>486229</v>
      </c>
      <c r="B286255">
        <v>59367</v>
      </c>
      <c r="C286255" s="4">
        <v>35346</v>
      </c>
      <c r="D286255" s="4">
        <v>35711</v>
      </c>
    </row>
    <row r="286256" spans="1:4" x14ac:dyDescent="0.3">
      <c r="A286256">
        <v>486230</v>
      </c>
      <c r="B286256">
        <v>58210</v>
      </c>
      <c r="C286256" s="4">
        <v>33184</v>
      </c>
      <c r="D286256" s="4">
        <v>33549</v>
      </c>
    </row>
    <row r="286257" spans="1:4" x14ac:dyDescent="0.3">
      <c r="A286257">
        <v>486231</v>
      </c>
      <c r="B286257">
        <v>40000</v>
      </c>
      <c r="C286257" s="4">
        <v>31591</v>
      </c>
      <c r="D286257" s="4">
        <v>31956</v>
      </c>
    </row>
    <row r="286258" spans="1:4" x14ac:dyDescent="0.3">
      <c r="A286258">
        <v>486232</v>
      </c>
      <c r="B286258">
        <v>87026</v>
      </c>
      <c r="C286258" s="4">
        <v>32585</v>
      </c>
      <c r="D286258" s="4">
        <v>32950</v>
      </c>
    </row>
    <row r="286259" spans="1:4" x14ac:dyDescent="0.3">
      <c r="A286259">
        <v>486233</v>
      </c>
      <c r="B286259">
        <v>59865</v>
      </c>
      <c r="C286259" s="4">
        <v>35144</v>
      </c>
      <c r="D286259" s="4">
        <v>35509</v>
      </c>
    </row>
    <row r="286260" spans="1:4" x14ac:dyDescent="0.3">
      <c r="A286260">
        <v>486234</v>
      </c>
      <c r="B286260">
        <v>43936</v>
      </c>
      <c r="C286260" s="4">
        <v>35823</v>
      </c>
      <c r="D286260" s="4">
        <v>36188</v>
      </c>
    </row>
    <row r="286261" spans="1:4" x14ac:dyDescent="0.3">
      <c r="A286261">
        <v>486235</v>
      </c>
      <c r="B286261">
        <v>40000</v>
      </c>
      <c r="C286261" s="4">
        <v>34942</v>
      </c>
      <c r="D286261" s="4">
        <v>35307</v>
      </c>
    </row>
    <row r="286262" spans="1:4" x14ac:dyDescent="0.3">
      <c r="A286262">
        <v>486236</v>
      </c>
      <c r="B286262">
        <v>67883</v>
      </c>
      <c r="C286262" s="4">
        <v>32345</v>
      </c>
      <c r="D286262" s="4">
        <v>32710</v>
      </c>
    </row>
    <row r="286263" spans="1:4" x14ac:dyDescent="0.3">
      <c r="A286263">
        <v>486237</v>
      </c>
      <c r="B286263">
        <v>62804</v>
      </c>
      <c r="C286263" s="4">
        <v>36161</v>
      </c>
      <c r="D286263" s="4">
        <v>36526</v>
      </c>
    </row>
    <row r="286264" spans="1:4" x14ac:dyDescent="0.3">
      <c r="A286264">
        <v>486238</v>
      </c>
      <c r="B286264">
        <v>40000</v>
      </c>
      <c r="C286264" s="4">
        <v>33359</v>
      </c>
      <c r="D286264" s="4">
        <v>33724</v>
      </c>
    </row>
    <row r="286265" spans="1:4" x14ac:dyDescent="0.3">
      <c r="A286265">
        <v>486239</v>
      </c>
      <c r="B286265">
        <v>40000</v>
      </c>
      <c r="C286265" s="4">
        <v>35649</v>
      </c>
      <c r="D286265" s="4">
        <v>36014</v>
      </c>
    </row>
    <row r="286266" spans="1:4" x14ac:dyDescent="0.3">
      <c r="A286266">
        <v>486240</v>
      </c>
      <c r="B286266">
        <v>40000</v>
      </c>
      <c r="C286266" s="4">
        <v>31665</v>
      </c>
      <c r="D286266" s="4">
        <v>32030</v>
      </c>
    </row>
    <row r="286267" spans="1:4" x14ac:dyDescent="0.3">
      <c r="A286267">
        <v>486241</v>
      </c>
      <c r="B286267">
        <v>70549</v>
      </c>
      <c r="C286267" s="4">
        <v>31226</v>
      </c>
      <c r="D286267" s="4">
        <v>31591</v>
      </c>
    </row>
    <row r="286268" spans="1:4" x14ac:dyDescent="0.3">
      <c r="A286268">
        <v>486242</v>
      </c>
      <c r="B286268">
        <v>57888</v>
      </c>
      <c r="C286268" s="4">
        <v>33212</v>
      </c>
      <c r="D286268" s="4">
        <v>33577</v>
      </c>
    </row>
    <row r="286269" spans="1:4" x14ac:dyDescent="0.3">
      <c r="A286269">
        <v>486243</v>
      </c>
      <c r="B286269">
        <v>64502</v>
      </c>
      <c r="C286269" s="4">
        <v>31854</v>
      </c>
      <c r="D286269" s="4">
        <v>32219</v>
      </c>
    </row>
    <row r="286270" spans="1:4" x14ac:dyDescent="0.3">
      <c r="A286270">
        <v>486244</v>
      </c>
      <c r="B286270">
        <v>63939</v>
      </c>
      <c r="C286270" s="4">
        <v>33136</v>
      </c>
      <c r="D286270" s="4">
        <v>33501</v>
      </c>
    </row>
    <row r="286271" spans="1:4" x14ac:dyDescent="0.3">
      <c r="A286271">
        <v>486245</v>
      </c>
      <c r="B286271">
        <v>47337</v>
      </c>
      <c r="C286271" s="4">
        <v>35259</v>
      </c>
      <c r="D286271" s="4">
        <v>35624</v>
      </c>
    </row>
    <row r="286272" spans="1:4" x14ac:dyDescent="0.3">
      <c r="A286272">
        <v>486246</v>
      </c>
      <c r="B286272">
        <v>77812</v>
      </c>
      <c r="C286272" s="4">
        <v>31871</v>
      </c>
      <c r="D286272" s="4">
        <v>32236</v>
      </c>
    </row>
    <row r="286273" spans="1:4" x14ac:dyDescent="0.3">
      <c r="A286273">
        <v>486247</v>
      </c>
      <c r="B286273">
        <v>51168</v>
      </c>
      <c r="C286273" s="4">
        <v>31339</v>
      </c>
      <c r="D286273" s="4">
        <v>31704</v>
      </c>
    </row>
    <row r="286274" spans="1:4" x14ac:dyDescent="0.3">
      <c r="A286274">
        <v>486248</v>
      </c>
      <c r="B286274">
        <v>40000</v>
      </c>
      <c r="C286274" s="4">
        <v>34766</v>
      </c>
      <c r="D286274" s="4">
        <v>35131</v>
      </c>
    </row>
    <row r="286275" spans="1:4" x14ac:dyDescent="0.3">
      <c r="A286275">
        <v>486249</v>
      </c>
      <c r="B286275">
        <v>49546</v>
      </c>
      <c r="C286275" s="4">
        <v>35058</v>
      </c>
      <c r="D286275" s="4">
        <v>35423</v>
      </c>
    </row>
    <row r="286276" spans="1:4" x14ac:dyDescent="0.3">
      <c r="A286276">
        <v>486250</v>
      </c>
      <c r="B286276">
        <v>40000</v>
      </c>
      <c r="C286276" s="4">
        <v>31990</v>
      </c>
      <c r="D286276" s="4">
        <v>32355</v>
      </c>
    </row>
    <row r="286277" spans="1:4" x14ac:dyDescent="0.3">
      <c r="A286277">
        <v>486251</v>
      </c>
      <c r="B286277">
        <v>40000</v>
      </c>
      <c r="C286277" s="4">
        <v>34242</v>
      </c>
      <c r="D286277" s="4">
        <v>34607</v>
      </c>
    </row>
    <row r="286278" spans="1:4" x14ac:dyDescent="0.3">
      <c r="A286278">
        <v>486252</v>
      </c>
      <c r="B286278">
        <v>72407</v>
      </c>
      <c r="C286278" s="4">
        <v>34714</v>
      </c>
      <c r="D286278" s="4">
        <v>35079</v>
      </c>
    </row>
    <row r="286279" spans="1:4" x14ac:dyDescent="0.3">
      <c r="A286279">
        <v>486253</v>
      </c>
      <c r="B286279">
        <v>66849</v>
      </c>
      <c r="C286279" s="4">
        <v>31366</v>
      </c>
      <c r="D286279" s="4">
        <v>31731</v>
      </c>
    </row>
    <row r="286280" spans="1:4" x14ac:dyDescent="0.3">
      <c r="A286280">
        <v>486254</v>
      </c>
      <c r="B286280">
        <v>40000</v>
      </c>
      <c r="C286280" s="4">
        <v>33961</v>
      </c>
      <c r="D286280" s="4">
        <v>34326</v>
      </c>
    </row>
    <row r="286281" spans="1:4" x14ac:dyDescent="0.3">
      <c r="A286281">
        <v>486255</v>
      </c>
      <c r="B286281">
        <v>40000</v>
      </c>
      <c r="C286281" s="4">
        <v>33735</v>
      </c>
      <c r="D286281" s="4">
        <v>34100</v>
      </c>
    </row>
    <row r="286282" spans="1:4" x14ac:dyDescent="0.3">
      <c r="A286282">
        <v>486256</v>
      </c>
      <c r="B286282">
        <v>40000</v>
      </c>
      <c r="C286282" s="4">
        <v>35138</v>
      </c>
      <c r="D286282" s="4">
        <v>35503</v>
      </c>
    </row>
    <row r="286283" spans="1:4" x14ac:dyDescent="0.3">
      <c r="A286283">
        <v>486257</v>
      </c>
      <c r="B286283">
        <v>40000</v>
      </c>
      <c r="C286283" s="4">
        <v>32909</v>
      </c>
      <c r="D286283" s="4">
        <v>33274</v>
      </c>
    </row>
    <row r="286284" spans="1:4" x14ac:dyDescent="0.3">
      <c r="A286284">
        <v>486258</v>
      </c>
      <c r="B286284">
        <v>53663</v>
      </c>
      <c r="C286284" s="4">
        <v>31245</v>
      </c>
      <c r="D286284" s="4">
        <v>31610</v>
      </c>
    </row>
    <row r="286285" spans="1:4" x14ac:dyDescent="0.3">
      <c r="A286285">
        <v>486259</v>
      </c>
      <c r="B286285">
        <v>40000</v>
      </c>
      <c r="C286285" s="4">
        <v>31121</v>
      </c>
      <c r="D286285" s="4">
        <v>31486</v>
      </c>
    </row>
    <row r="286286" spans="1:4" x14ac:dyDescent="0.3">
      <c r="A286286">
        <v>486260</v>
      </c>
      <c r="B286286">
        <v>40000</v>
      </c>
      <c r="C286286" s="4">
        <v>36236</v>
      </c>
      <c r="D286286" s="4">
        <v>36601</v>
      </c>
    </row>
    <row r="286287" spans="1:4" x14ac:dyDescent="0.3">
      <c r="A286287">
        <v>486261</v>
      </c>
      <c r="B286287">
        <v>40000</v>
      </c>
      <c r="C286287" s="4">
        <v>33771</v>
      </c>
      <c r="D286287" s="4">
        <v>34136</v>
      </c>
    </row>
    <row r="286288" spans="1:4" x14ac:dyDescent="0.3">
      <c r="A286288">
        <v>486262</v>
      </c>
      <c r="B286288">
        <v>50001</v>
      </c>
      <c r="C286288" s="4">
        <v>31969</v>
      </c>
      <c r="D286288" s="4">
        <v>32334</v>
      </c>
    </row>
    <row r="286289" spans="1:4" x14ac:dyDescent="0.3">
      <c r="A286289">
        <v>486263</v>
      </c>
      <c r="B286289">
        <v>63852</v>
      </c>
      <c r="C286289" s="4">
        <v>35836</v>
      </c>
      <c r="D286289" s="4">
        <v>36201</v>
      </c>
    </row>
    <row r="286290" spans="1:4" x14ac:dyDescent="0.3">
      <c r="A286290">
        <v>486264</v>
      </c>
      <c r="B286290">
        <v>69252</v>
      </c>
      <c r="C286290" s="4">
        <v>35141</v>
      </c>
      <c r="D286290" s="4">
        <v>35506</v>
      </c>
    </row>
    <row r="286291" spans="1:4" x14ac:dyDescent="0.3">
      <c r="A286291">
        <v>486265</v>
      </c>
      <c r="B286291">
        <v>40798</v>
      </c>
      <c r="C286291" s="4">
        <v>35127</v>
      </c>
      <c r="D286291" s="4">
        <v>35492</v>
      </c>
    </row>
    <row r="286292" spans="1:4" x14ac:dyDescent="0.3">
      <c r="A286292">
        <v>486266</v>
      </c>
      <c r="B286292">
        <v>40947</v>
      </c>
      <c r="C286292" s="4">
        <v>31218</v>
      </c>
      <c r="D286292" s="4">
        <v>31583</v>
      </c>
    </row>
    <row r="286293" spans="1:4" x14ac:dyDescent="0.3">
      <c r="A286293">
        <v>486267</v>
      </c>
      <c r="B286293">
        <v>45151</v>
      </c>
      <c r="C286293" s="4">
        <v>36369</v>
      </c>
      <c r="D286293" s="4">
        <v>36734</v>
      </c>
    </row>
    <row r="286294" spans="1:4" x14ac:dyDescent="0.3">
      <c r="A286294">
        <v>486268</v>
      </c>
      <c r="B286294">
        <v>47595</v>
      </c>
      <c r="C286294" s="4">
        <v>34205</v>
      </c>
      <c r="D286294" s="4">
        <v>34570</v>
      </c>
    </row>
    <row r="286295" spans="1:4" x14ac:dyDescent="0.3">
      <c r="A286295">
        <v>486269</v>
      </c>
      <c r="B286295">
        <v>59832</v>
      </c>
      <c r="C286295" s="4">
        <v>32774</v>
      </c>
      <c r="D286295" s="4">
        <v>33139</v>
      </c>
    </row>
    <row r="286296" spans="1:4" x14ac:dyDescent="0.3">
      <c r="A286296">
        <v>486270</v>
      </c>
      <c r="B286296">
        <v>46077</v>
      </c>
      <c r="C286296" s="4">
        <v>36231</v>
      </c>
      <c r="D286296" s="4">
        <v>36596</v>
      </c>
    </row>
    <row r="286297" spans="1:4" x14ac:dyDescent="0.3">
      <c r="A286297">
        <v>486271</v>
      </c>
      <c r="B286297">
        <v>40000</v>
      </c>
      <c r="C286297" s="4">
        <v>34649</v>
      </c>
      <c r="D286297" s="4">
        <v>35014</v>
      </c>
    </row>
    <row r="286298" spans="1:4" x14ac:dyDescent="0.3">
      <c r="A286298">
        <v>486272</v>
      </c>
      <c r="B286298">
        <v>45834</v>
      </c>
      <c r="C286298" s="4">
        <v>35751</v>
      </c>
      <c r="D286298" s="4">
        <v>36116</v>
      </c>
    </row>
    <row r="286299" spans="1:4" x14ac:dyDescent="0.3">
      <c r="A286299">
        <v>486273</v>
      </c>
      <c r="B286299">
        <v>40706</v>
      </c>
      <c r="C286299" s="4">
        <v>32217</v>
      </c>
      <c r="D286299" s="4">
        <v>32582</v>
      </c>
    </row>
    <row r="286300" spans="1:4" x14ac:dyDescent="0.3">
      <c r="A286300">
        <v>486274</v>
      </c>
      <c r="B286300">
        <v>40000</v>
      </c>
      <c r="C286300" s="4">
        <v>31901</v>
      </c>
      <c r="D286300" s="4">
        <v>32266</v>
      </c>
    </row>
    <row r="286301" spans="1:4" x14ac:dyDescent="0.3">
      <c r="A286301">
        <v>486275</v>
      </c>
      <c r="B286301">
        <v>41318</v>
      </c>
      <c r="C286301" s="4">
        <v>33896</v>
      </c>
      <c r="D286301" s="4">
        <v>34261</v>
      </c>
    </row>
    <row r="286302" spans="1:4" x14ac:dyDescent="0.3">
      <c r="A286302">
        <v>486276</v>
      </c>
      <c r="B286302">
        <v>56888</v>
      </c>
      <c r="C286302" s="4">
        <v>32399</v>
      </c>
      <c r="D286302" s="4">
        <v>32764</v>
      </c>
    </row>
    <row r="286303" spans="1:4" x14ac:dyDescent="0.3">
      <c r="A286303">
        <v>486277</v>
      </c>
      <c r="B286303">
        <v>75500</v>
      </c>
      <c r="C286303" s="4">
        <v>36364</v>
      </c>
      <c r="D286303" s="4">
        <v>36729</v>
      </c>
    </row>
    <row r="286304" spans="1:4" x14ac:dyDescent="0.3">
      <c r="A286304">
        <v>486278</v>
      </c>
      <c r="B286304">
        <v>40000</v>
      </c>
      <c r="C286304" s="4">
        <v>32157</v>
      </c>
      <c r="D286304" s="4">
        <v>32522</v>
      </c>
    </row>
    <row r="286305" spans="1:4" x14ac:dyDescent="0.3">
      <c r="A286305">
        <v>486279</v>
      </c>
      <c r="B286305">
        <v>53447</v>
      </c>
      <c r="C286305" s="4">
        <v>32269</v>
      </c>
      <c r="D286305" s="4">
        <v>32634</v>
      </c>
    </row>
    <row r="286306" spans="1:4" x14ac:dyDescent="0.3">
      <c r="A286306">
        <v>486280</v>
      </c>
      <c r="B286306">
        <v>42370</v>
      </c>
      <c r="C286306" s="4">
        <v>33117</v>
      </c>
      <c r="D286306" s="4">
        <v>33482</v>
      </c>
    </row>
    <row r="286307" spans="1:4" x14ac:dyDescent="0.3">
      <c r="A286307">
        <v>486281</v>
      </c>
      <c r="B286307">
        <v>40000</v>
      </c>
      <c r="C286307" s="4">
        <v>31985</v>
      </c>
      <c r="D286307" s="4">
        <v>32350</v>
      </c>
    </row>
    <row r="286308" spans="1:4" x14ac:dyDescent="0.3">
      <c r="A286308">
        <v>486282</v>
      </c>
      <c r="B286308">
        <v>72547</v>
      </c>
      <c r="C286308" s="4">
        <v>31313</v>
      </c>
      <c r="D286308" s="4">
        <v>31678</v>
      </c>
    </row>
    <row r="286309" spans="1:4" x14ac:dyDescent="0.3">
      <c r="A286309">
        <v>486283</v>
      </c>
      <c r="B286309">
        <v>55546</v>
      </c>
      <c r="C286309" s="4">
        <v>31967</v>
      </c>
      <c r="D286309" s="4">
        <v>32332</v>
      </c>
    </row>
    <row r="286310" spans="1:4" x14ac:dyDescent="0.3">
      <c r="A286310">
        <v>486284</v>
      </c>
      <c r="B286310">
        <v>61617</v>
      </c>
      <c r="C286310" s="4">
        <v>31156</v>
      </c>
      <c r="D286310" s="4">
        <v>31521</v>
      </c>
    </row>
    <row r="286311" spans="1:4" x14ac:dyDescent="0.3">
      <c r="A286311">
        <v>486285</v>
      </c>
      <c r="B286311">
        <v>74809</v>
      </c>
      <c r="C286311" s="4">
        <v>33341</v>
      </c>
      <c r="D286311" s="4">
        <v>33706</v>
      </c>
    </row>
    <row r="286312" spans="1:4" x14ac:dyDescent="0.3">
      <c r="A286312">
        <v>486286</v>
      </c>
      <c r="B286312">
        <v>49356</v>
      </c>
      <c r="C286312" s="4">
        <v>35458</v>
      </c>
      <c r="D286312" s="4">
        <v>35823</v>
      </c>
    </row>
    <row r="286313" spans="1:4" x14ac:dyDescent="0.3">
      <c r="A286313">
        <v>486287</v>
      </c>
      <c r="B286313">
        <v>40000</v>
      </c>
      <c r="C286313" s="4">
        <v>34125</v>
      </c>
      <c r="D286313" s="4">
        <v>34490</v>
      </c>
    </row>
    <row r="286314" spans="1:4" x14ac:dyDescent="0.3">
      <c r="A286314">
        <v>486288</v>
      </c>
      <c r="B286314">
        <v>40000</v>
      </c>
      <c r="C286314" s="4">
        <v>35599</v>
      </c>
      <c r="D286314" s="4">
        <v>35964</v>
      </c>
    </row>
    <row r="286315" spans="1:4" x14ac:dyDescent="0.3">
      <c r="A286315">
        <v>486289</v>
      </c>
      <c r="B286315">
        <v>61853</v>
      </c>
      <c r="C286315" s="4">
        <v>33163</v>
      </c>
      <c r="D286315" s="4">
        <v>33528</v>
      </c>
    </row>
    <row r="286316" spans="1:4" x14ac:dyDescent="0.3">
      <c r="A286316">
        <v>486290</v>
      </c>
      <c r="B286316">
        <v>48223</v>
      </c>
      <c r="C286316" s="4">
        <v>31718</v>
      </c>
      <c r="D286316" s="4">
        <v>32083</v>
      </c>
    </row>
    <row r="286317" spans="1:4" x14ac:dyDescent="0.3">
      <c r="A286317">
        <v>486291</v>
      </c>
      <c r="B286317">
        <v>40000</v>
      </c>
      <c r="C286317" s="4">
        <v>35880</v>
      </c>
      <c r="D286317" s="4">
        <v>36245</v>
      </c>
    </row>
    <row r="286318" spans="1:4" x14ac:dyDescent="0.3">
      <c r="A286318">
        <v>486292</v>
      </c>
      <c r="B286318">
        <v>40000</v>
      </c>
      <c r="C286318" s="4">
        <v>32031</v>
      </c>
      <c r="D286318" s="4">
        <v>32396</v>
      </c>
    </row>
    <row r="286319" spans="1:4" x14ac:dyDescent="0.3">
      <c r="A286319">
        <v>486293</v>
      </c>
      <c r="B286319">
        <v>69417</v>
      </c>
      <c r="C286319" s="4">
        <v>34771</v>
      </c>
      <c r="D286319" s="4">
        <v>35136</v>
      </c>
    </row>
    <row r="286320" spans="1:4" x14ac:dyDescent="0.3">
      <c r="A286320">
        <v>486294</v>
      </c>
      <c r="B286320">
        <v>40000</v>
      </c>
      <c r="C286320" s="4">
        <v>35342</v>
      </c>
      <c r="D286320" s="4">
        <v>35707</v>
      </c>
    </row>
    <row r="286321" spans="1:4" x14ac:dyDescent="0.3">
      <c r="A286321">
        <v>486295</v>
      </c>
      <c r="B286321">
        <v>82683</v>
      </c>
      <c r="C286321" s="4">
        <v>35009</v>
      </c>
      <c r="D286321" s="4">
        <v>35374</v>
      </c>
    </row>
    <row r="286322" spans="1:4" x14ac:dyDescent="0.3">
      <c r="A286322">
        <v>486296</v>
      </c>
      <c r="B286322">
        <v>69493</v>
      </c>
      <c r="C286322" s="4">
        <v>33888</v>
      </c>
      <c r="D286322" s="4">
        <v>34253</v>
      </c>
    </row>
    <row r="286323" spans="1:4" x14ac:dyDescent="0.3">
      <c r="A286323">
        <v>486297</v>
      </c>
      <c r="B286323">
        <v>54085</v>
      </c>
      <c r="C286323" s="4">
        <v>33334</v>
      </c>
      <c r="D286323" s="4">
        <v>33699</v>
      </c>
    </row>
    <row r="286324" spans="1:4" x14ac:dyDescent="0.3">
      <c r="A286324">
        <v>486298</v>
      </c>
      <c r="B286324">
        <v>42181</v>
      </c>
      <c r="C286324" s="4">
        <v>36058</v>
      </c>
      <c r="D286324" s="4">
        <v>36423</v>
      </c>
    </row>
    <row r="286325" spans="1:4" x14ac:dyDescent="0.3">
      <c r="A286325">
        <v>486299</v>
      </c>
      <c r="B286325">
        <v>60046</v>
      </c>
      <c r="C286325" s="4">
        <v>34414</v>
      </c>
      <c r="D286325" s="4">
        <v>34779</v>
      </c>
    </row>
    <row r="286326" spans="1:4" x14ac:dyDescent="0.3">
      <c r="A286326">
        <v>486300</v>
      </c>
      <c r="B286326">
        <v>42170</v>
      </c>
      <c r="C286326" s="4">
        <v>34945</v>
      </c>
      <c r="D286326" s="4">
        <v>35310</v>
      </c>
    </row>
    <row r="286327" spans="1:4" x14ac:dyDescent="0.3">
      <c r="A286327">
        <v>486301</v>
      </c>
      <c r="B286327">
        <v>40000</v>
      </c>
      <c r="C286327" s="4">
        <v>34821</v>
      </c>
      <c r="D286327" s="4">
        <v>35186</v>
      </c>
    </row>
    <row r="286328" spans="1:4" x14ac:dyDescent="0.3">
      <c r="A286328">
        <v>486302</v>
      </c>
      <c r="B286328">
        <v>40000</v>
      </c>
      <c r="C286328" s="4">
        <v>33240</v>
      </c>
      <c r="D286328" s="4">
        <v>33605</v>
      </c>
    </row>
    <row r="286329" spans="1:4" x14ac:dyDescent="0.3">
      <c r="A286329">
        <v>486303</v>
      </c>
      <c r="B286329">
        <v>44418</v>
      </c>
      <c r="C286329" s="4">
        <v>34237</v>
      </c>
      <c r="D286329" s="4">
        <v>34602</v>
      </c>
    </row>
    <row r="286330" spans="1:4" x14ac:dyDescent="0.3">
      <c r="A286330">
        <v>486304</v>
      </c>
      <c r="B286330">
        <v>40000</v>
      </c>
      <c r="C286330" s="4">
        <v>33508</v>
      </c>
      <c r="D286330" s="4">
        <v>33873</v>
      </c>
    </row>
    <row r="286331" spans="1:4" x14ac:dyDescent="0.3">
      <c r="A286331">
        <v>486305</v>
      </c>
      <c r="B286331">
        <v>40000</v>
      </c>
      <c r="C286331" s="4">
        <v>33377</v>
      </c>
      <c r="D286331" s="4">
        <v>33742</v>
      </c>
    </row>
    <row r="286332" spans="1:4" x14ac:dyDescent="0.3">
      <c r="A286332">
        <v>486306</v>
      </c>
      <c r="B286332">
        <v>40578</v>
      </c>
      <c r="C286332" s="4">
        <v>34657</v>
      </c>
      <c r="D286332" s="4">
        <v>35022</v>
      </c>
    </row>
    <row r="286333" spans="1:4" x14ac:dyDescent="0.3">
      <c r="A286333">
        <v>486307</v>
      </c>
      <c r="B286333">
        <v>58066</v>
      </c>
      <c r="C286333" s="4">
        <v>31089</v>
      </c>
      <c r="D286333" s="4">
        <v>31454</v>
      </c>
    </row>
    <row r="286334" spans="1:4" x14ac:dyDescent="0.3">
      <c r="A286334">
        <v>486308</v>
      </c>
      <c r="B286334">
        <v>55321</v>
      </c>
      <c r="C286334" s="4">
        <v>33715</v>
      </c>
      <c r="D286334" s="4">
        <v>34080</v>
      </c>
    </row>
    <row r="286335" spans="1:4" x14ac:dyDescent="0.3">
      <c r="A286335">
        <v>486309</v>
      </c>
      <c r="B286335">
        <v>58531</v>
      </c>
      <c r="C286335" s="4">
        <v>34658</v>
      </c>
      <c r="D286335" s="4">
        <v>34802</v>
      </c>
    </row>
    <row r="286336" spans="1:4" x14ac:dyDescent="0.3">
      <c r="A286336">
        <v>486310</v>
      </c>
      <c r="B286336">
        <v>73164</v>
      </c>
      <c r="C286336" s="4">
        <v>35370</v>
      </c>
      <c r="D286336" s="4">
        <v>35735</v>
      </c>
    </row>
    <row r="286337" spans="1:4" x14ac:dyDescent="0.3">
      <c r="A286337">
        <v>486311</v>
      </c>
      <c r="B286337">
        <v>67712</v>
      </c>
      <c r="C286337" s="4">
        <v>34973</v>
      </c>
      <c r="D286337" s="4">
        <v>35338</v>
      </c>
    </row>
    <row r="286338" spans="1:4" x14ac:dyDescent="0.3">
      <c r="A286338">
        <v>486312</v>
      </c>
      <c r="B286338">
        <v>76276</v>
      </c>
      <c r="C286338" s="4">
        <v>35728</v>
      </c>
      <c r="D286338" s="4">
        <v>36093</v>
      </c>
    </row>
    <row r="286339" spans="1:4" x14ac:dyDescent="0.3">
      <c r="A286339">
        <v>486313</v>
      </c>
      <c r="B286339">
        <v>80192</v>
      </c>
      <c r="C286339" s="4">
        <v>34912</v>
      </c>
      <c r="D286339" s="4">
        <v>35277</v>
      </c>
    </row>
    <row r="286340" spans="1:4" x14ac:dyDescent="0.3">
      <c r="A286340">
        <v>486314</v>
      </c>
      <c r="B286340">
        <v>94653</v>
      </c>
      <c r="C286340" s="4">
        <v>32939</v>
      </c>
      <c r="D286340" s="4">
        <v>33304</v>
      </c>
    </row>
    <row r="286341" spans="1:4" x14ac:dyDescent="0.3">
      <c r="A286341">
        <v>486315</v>
      </c>
      <c r="B286341">
        <v>76363</v>
      </c>
      <c r="C286341" s="4">
        <v>32149</v>
      </c>
      <c r="D286341" s="4">
        <v>32514</v>
      </c>
    </row>
    <row r="286342" spans="1:4" x14ac:dyDescent="0.3">
      <c r="A286342">
        <v>486316</v>
      </c>
      <c r="B286342">
        <v>50237</v>
      </c>
      <c r="C286342" s="4">
        <v>33651</v>
      </c>
      <c r="D286342" s="4">
        <v>34016</v>
      </c>
    </row>
    <row r="286343" spans="1:4" x14ac:dyDescent="0.3">
      <c r="A286343">
        <v>486317</v>
      </c>
      <c r="B286343">
        <v>40000</v>
      </c>
      <c r="C286343" s="4">
        <v>33433</v>
      </c>
      <c r="D286343" s="4">
        <v>33798</v>
      </c>
    </row>
    <row r="286344" spans="1:4" x14ac:dyDescent="0.3">
      <c r="A286344">
        <v>486318</v>
      </c>
      <c r="B286344">
        <v>58139</v>
      </c>
      <c r="C286344" s="4">
        <v>34136</v>
      </c>
      <c r="D286344" s="4">
        <v>34501</v>
      </c>
    </row>
    <row r="286345" spans="1:4" x14ac:dyDescent="0.3">
      <c r="A286345">
        <v>486319</v>
      </c>
      <c r="B286345">
        <v>40000</v>
      </c>
      <c r="C286345" s="4">
        <v>33424</v>
      </c>
      <c r="D286345" s="4">
        <v>33789</v>
      </c>
    </row>
    <row r="286346" spans="1:4" x14ac:dyDescent="0.3">
      <c r="A286346">
        <v>486320</v>
      </c>
      <c r="B286346">
        <v>56215</v>
      </c>
      <c r="C286346" s="4">
        <v>35111</v>
      </c>
      <c r="D286346" s="4">
        <v>35476</v>
      </c>
    </row>
    <row r="286347" spans="1:4" x14ac:dyDescent="0.3">
      <c r="A286347">
        <v>486321</v>
      </c>
      <c r="B286347">
        <v>40000</v>
      </c>
      <c r="C286347" s="4">
        <v>34048</v>
      </c>
      <c r="D286347" s="4">
        <v>34413</v>
      </c>
    </row>
    <row r="286348" spans="1:4" x14ac:dyDescent="0.3">
      <c r="A286348">
        <v>486322</v>
      </c>
      <c r="B286348">
        <v>66866</v>
      </c>
      <c r="C286348" s="4">
        <v>35309</v>
      </c>
      <c r="D286348" s="4">
        <v>35674</v>
      </c>
    </row>
    <row r="286349" spans="1:4" x14ac:dyDescent="0.3">
      <c r="A286349">
        <v>486323</v>
      </c>
      <c r="B286349">
        <v>46257</v>
      </c>
      <c r="C286349" s="4">
        <v>36004</v>
      </c>
      <c r="D286349" s="4">
        <v>36369</v>
      </c>
    </row>
    <row r="286350" spans="1:4" x14ac:dyDescent="0.3">
      <c r="A286350">
        <v>486324</v>
      </c>
      <c r="B286350">
        <v>40000</v>
      </c>
      <c r="C286350" s="4">
        <v>34111</v>
      </c>
      <c r="D286350" s="4">
        <v>34476</v>
      </c>
    </row>
    <row r="286351" spans="1:4" x14ac:dyDescent="0.3">
      <c r="A286351">
        <v>486325</v>
      </c>
      <c r="B286351">
        <v>73809</v>
      </c>
      <c r="C286351" s="4">
        <v>34194</v>
      </c>
      <c r="D286351" s="4">
        <v>34559</v>
      </c>
    </row>
    <row r="286352" spans="1:4" x14ac:dyDescent="0.3">
      <c r="A286352">
        <v>486326</v>
      </c>
      <c r="B286352">
        <v>45888</v>
      </c>
      <c r="C286352" s="4">
        <v>31144</v>
      </c>
      <c r="D286352" s="4">
        <v>31509</v>
      </c>
    </row>
    <row r="286353" spans="1:4" x14ac:dyDescent="0.3">
      <c r="A286353">
        <v>486327</v>
      </c>
      <c r="B286353">
        <v>53979</v>
      </c>
      <c r="C286353" s="4">
        <v>32385</v>
      </c>
      <c r="D286353" s="4">
        <v>32750</v>
      </c>
    </row>
    <row r="286354" spans="1:4" x14ac:dyDescent="0.3">
      <c r="A286354">
        <v>486328</v>
      </c>
      <c r="B286354">
        <v>44601</v>
      </c>
      <c r="C286354" s="4">
        <v>32022</v>
      </c>
      <c r="D286354" s="4">
        <v>32387</v>
      </c>
    </row>
    <row r="286355" spans="1:4" x14ac:dyDescent="0.3">
      <c r="A286355">
        <v>486329</v>
      </c>
      <c r="B286355">
        <v>70684</v>
      </c>
      <c r="C286355" s="4">
        <v>32578</v>
      </c>
      <c r="D286355" s="4">
        <v>32943</v>
      </c>
    </row>
    <row r="286356" spans="1:4" x14ac:dyDescent="0.3">
      <c r="A286356">
        <v>486330</v>
      </c>
      <c r="B286356">
        <v>41123</v>
      </c>
      <c r="C286356" s="4">
        <v>33201</v>
      </c>
      <c r="D286356" s="4">
        <v>33566</v>
      </c>
    </row>
    <row r="286357" spans="1:4" x14ac:dyDescent="0.3">
      <c r="A286357">
        <v>486331</v>
      </c>
      <c r="B286357">
        <v>71683</v>
      </c>
      <c r="C286357" s="4">
        <v>31910</v>
      </c>
      <c r="D286357" s="4">
        <v>32275</v>
      </c>
    </row>
    <row r="286358" spans="1:4" x14ac:dyDescent="0.3">
      <c r="A286358">
        <v>486332</v>
      </c>
      <c r="B286358">
        <v>69574</v>
      </c>
      <c r="C286358" s="4">
        <v>35298</v>
      </c>
      <c r="D286358" s="4">
        <v>35663</v>
      </c>
    </row>
    <row r="286359" spans="1:4" x14ac:dyDescent="0.3">
      <c r="A286359">
        <v>486333</v>
      </c>
      <c r="B286359">
        <v>45523</v>
      </c>
      <c r="C286359" s="4">
        <v>31734</v>
      </c>
      <c r="D286359" s="4">
        <v>32099</v>
      </c>
    </row>
    <row r="286360" spans="1:4" x14ac:dyDescent="0.3">
      <c r="A286360">
        <v>486334</v>
      </c>
      <c r="B286360">
        <v>47612</v>
      </c>
      <c r="C286360" s="4">
        <v>35485</v>
      </c>
      <c r="D286360" s="4">
        <v>35850</v>
      </c>
    </row>
    <row r="286361" spans="1:4" x14ac:dyDescent="0.3">
      <c r="A286361">
        <v>486335</v>
      </c>
      <c r="B286361">
        <v>41368</v>
      </c>
      <c r="C286361" s="4">
        <v>32810</v>
      </c>
      <c r="D286361" s="4">
        <v>33174</v>
      </c>
    </row>
    <row r="286362" spans="1:4" x14ac:dyDescent="0.3">
      <c r="A286362">
        <v>486336</v>
      </c>
      <c r="B286362">
        <v>67718</v>
      </c>
      <c r="C286362" s="4">
        <v>32458</v>
      </c>
      <c r="D286362" s="4">
        <v>32823</v>
      </c>
    </row>
    <row r="286363" spans="1:4" x14ac:dyDescent="0.3">
      <c r="A286363">
        <v>486337</v>
      </c>
      <c r="B286363">
        <v>40000</v>
      </c>
      <c r="C286363" s="4">
        <v>34298</v>
      </c>
      <c r="D286363" s="4">
        <v>34663</v>
      </c>
    </row>
    <row r="286364" spans="1:4" x14ac:dyDescent="0.3">
      <c r="A286364">
        <v>486338</v>
      </c>
      <c r="B286364">
        <v>40000</v>
      </c>
      <c r="C286364" s="4">
        <v>35691</v>
      </c>
      <c r="D286364" s="4">
        <v>36056</v>
      </c>
    </row>
    <row r="286365" spans="1:4" x14ac:dyDescent="0.3">
      <c r="A286365">
        <v>486339</v>
      </c>
      <c r="B286365">
        <v>49942</v>
      </c>
      <c r="C286365" s="4">
        <v>33446</v>
      </c>
      <c r="D286365" s="4">
        <v>33811</v>
      </c>
    </row>
    <row r="286366" spans="1:4" x14ac:dyDescent="0.3">
      <c r="A286366">
        <v>486340</v>
      </c>
      <c r="B286366">
        <v>40000</v>
      </c>
      <c r="C286366" s="4">
        <v>31377</v>
      </c>
      <c r="D286366" s="4">
        <v>31742</v>
      </c>
    </row>
    <row r="286367" spans="1:4" x14ac:dyDescent="0.3">
      <c r="A286367">
        <v>486341</v>
      </c>
      <c r="B286367">
        <v>40343</v>
      </c>
      <c r="C286367" s="4">
        <v>32945</v>
      </c>
      <c r="D286367" s="4">
        <v>33310</v>
      </c>
    </row>
    <row r="286368" spans="1:4" x14ac:dyDescent="0.3">
      <c r="A286368">
        <v>486342</v>
      </c>
      <c r="B286368">
        <v>40000</v>
      </c>
      <c r="C286368" s="4">
        <v>32548</v>
      </c>
      <c r="D286368" s="4">
        <v>32913</v>
      </c>
    </row>
    <row r="286369" spans="1:4" x14ac:dyDescent="0.3">
      <c r="A286369">
        <v>486343</v>
      </c>
      <c r="B286369">
        <v>46982</v>
      </c>
      <c r="C286369" s="4">
        <v>35134</v>
      </c>
      <c r="D286369" s="4">
        <v>35499</v>
      </c>
    </row>
    <row r="286370" spans="1:4" x14ac:dyDescent="0.3">
      <c r="A286370">
        <v>486344</v>
      </c>
      <c r="B286370">
        <v>59050</v>
      </c>
      <c r="C286370" s="4">
        <v>36258</v>
      </c>
      <c r="D286370" s="4">
        <v>36623</v>
      </c>
    </row>
    <row r="286371" spans="1:4" x14ac:dyDescent="0.3">
      <c r="A286371">
        <v>486345</v>
      </c>
      <c r="B286371">
        <v>57904</v>
      </c>
      <c r="C286371" s="4">
        <v>33908</v>
      </c>
      <c r="D286371" s="4">
        <v>34273</v>
      </c>
    </row>
    <row r="286372" spans="1:4" x14ac:dyDescent="0.3">
      <c r="A286372">
        <v>486346</v>
      </c>
      <c r="B286372">
        <v>41849</v>
      </c>
      <c r="C286372" s="4">
        <v>34560</v>
      </c>
      <c r="D286372" s="4">
        <v>34925</v>
      </c>
    </row>
    <row r="286373" spans="1:4" x14ac:dyDescent="0.3">
      <c r="A286373">
        <v>486347</v>
      </c>
      <c r="B286373">
        <v>54951</v>
      </c>
      <c r="C286373" s="4">
        <v>31304</v>
      </c>
      <c r="D286373" s="4">
        <v>31669</v>
      </c>
    </row>
    <row r="286374" spans="1:4" x14ac:dyDescent="0.3">
      <c r="A286374">
        <v>486348</v>
      </c>
      <c r="B286374">
        <v>40000</v>
      </c>
      <c r="C286374" s="4">
        <v>35498</v>
      </c>
      <c r="D286374" s="4">
        <v>35863</v>
      </c>
    </row>
    <row r="286375" spans="1:4" x14ac:dyDescent="0.3">
      <c r="A286375">
        <v>486349</v>
      </c>
      <c r="B286375">
        <v>40386</v>
      </c>
      <c r="C286375" s="4">
        <v>35627</v>
      </c>
      <c r="D286375" s="4">
        <v>35992</v>
      </c>
    </row>
    <row r="286376" spans="1:4" x14ac:dyDescent="0.3">
      <c r="A286376">
        <v>486350</v>
      </c>
      <c r="B286376">
        <v>94670</v>
      </c>
      <c r="C286376" s="4">
        <v>35053</v>
      </c>
      <c r="D286376" s="4">
        <v>35418</v>
      </c>
    </row>
    <row r="286377" spans="1:4" x14ac:dyDescent="0.3">
      <c r="A286377">
        <v>486351</v>
      </c>
      <c r="B286377">
        <v>52063</v>
      </c>
      <c r="C286377" s="4">
        <v>34153</v>
      </c>
      <c r="D286377" s="4">
        <v>34518</v>
      </c>
    </row>
    <row r="286378" spans="1:4" x14ac:dyDescent="0.3">
      <c r="A286378">
        <v>486352</v>
      </c>
      <c r="B286378">
        <v>40000</v>
      </c>
      <c r="C286378" s="4">
        <v>32619</v>
      </c>
      <c r="D286378" s="4">
        <v>32984</v>
      </c>
    </row>
    <row r="286379" spans="1:4" x14ac:dyDescent="0.3">
      <c r="A286379">
        <v>486353</v>
      </c>
      <c r="B286379">
        <v>40000</v>
      </c>
      <c r="C286379" s="4">
        <v>34654</v>
      </c>
      <c r="D286379" s="4">
        <v>35019</v>
      </c>
    </row>
    <row r="286380" spans="1:4" x14ac:dyDescent="0.3">
      <c r="A286380">
        <v>486354</v>
      </c>
      <c r="B286380">
        <v>46801</v>
      </c>
      <c r="C286380" s="4">
        <v>32605</v>
      </c>
      <c r="D286380" s="4">
        <v>32970</v>
      </c>
    </row>
    <row r="286381" spans="1:4" x14ac:dyDescent="0.3">
      <c r="A286381">
        <v>486355</v>
      </c>
      <c r="B286381">
        <v>46542</v>
      </c>
      <c r="C286381" s="4">
        <v>36142</v>
      </c>
      <c r="D286381" s="4">
        <v>36507</v>
      </c>
    </row>
    <row r="286382" spans="1:4" x14ac:dyDescent="0.3">
      <c r="A286382">
        <v>486356</v>
      </c>
      <c r="B286382">
        <v>83050</v>
      </c>
      <c r="C286382" s="4">
        <v>35794</v>
      </c>
      <c r="D286382" s="4">
        <v>36159</v>
      </c>
    </row>
    <row r="286383" spans="1:4" x14ac:dyDescent="0.3">
      <c r="A286383">
        <v>486357</v>
      </c>
      <c r="B286383">
        <v>40000</v>
      </c>
      <c r="C286383" s="4">
        <v>35475</v>
      </c>
      <c r="D286383" s="4">
        <v>35840</v>
      </c>
    </row>
    <row r="286384" spans="1:4" x14ac:dyDescent="0.3">
      <c r="A286384">
        <v>486358</v>
      </c>
      <c r="B286384">
        <v>40000</v>
      </c>
      <c r="C286384" s="4">
        <v>33525</v>
      </c>
      <c r="D286384" s="4">
        <v>33890</v>
      </c>
    </row>
    <row r="286385" spans="1:4" x14ac:dyDescent="0.3">
      <c r="A286385">
        <v>486359</v>
      </c>
      <c r="B286385">
        <v>62294</v>
      </c>
      <c r="C286385" s="4">
        <v>36454</v>
      </c>
      <c r="D286385" s="4">
        <v>36819</v>
      </c>
    </row>
    <row r="286386" spans="1:4" x14ac:dyDescent="0.3">
      <c r="A286386">
        <v>486360</v>
      </c>
      <c r="B286386">
        <v>53204</v>
      </c>
      <c r="C286386" s="4">
        <v>34116</v>
      </c>
      <c r="D286386" s="4">
        <v>34481</v>
      </c>
    </row>
    <row r="286387" spans="1:4" x14ac:dyDescent="0.3">
      <c r="A286387">
        <v>486361</v>
      </c>
      <c r="B286387">
        <v>40000</v>
      </c>
      <c r="C286387" s="4">
        <v>33683</v>
      </c>
      <c r="D286387" s="4">
        <v>34048</v>
      </c>
    </row>
    <row r="286388" spans="1:4" x14ac:dyDescent="0.3">
      <c r="A286388">
        <v>486362</v>
      </c>
      <c r="B286388">
        <v>40967</v>
      </c>
      <c r="C286388" s="4">
        <v>35276</v>
      </c>
      <c r="D286388" s="4">
        <v>35641</v>
      </c>
    </row>
    <row r="286389" spans="1:4" x14ac:dyDescent="0.3">
      <c r="A286389">
        <v>486363</v>
      </c>
      <c r="B286389">
        <v>59086</v>
      </c>
      <c r="C286389" s="4">
        <v>32990</v>
      </c>
      <c r="D286389" s="4">
        <v>33347</v>
      </c>
    </row>
    <row r="286390" spans="1:4" x14ac:dyDescent="0.3">
      <c r="A286390">
        <v>486364</v>
      </c>
      <c r="B286390">
        <v>53182</v>
      </c>
      <c r="C286390" s="4">
        <v>34772</v>
      </c>
      <c r="D286390" s="4">
        <v>35137</v>
      </c>
    </row>
    <row r="286391" spans="1:4" x14ac:dyDescent="0.3">
      <c r="A286391">
        <v>486365</v>
      </c>
      <c r="B286391">
        <v>53601</v>
      </c>
      <c r="C286391" s="4">
        <v>33755</v>
      </c>
      <c r="D286391" s="4">
        <v>34120</v>
      </c>
    </row>
    <row r="286392" spans="1:4" x14ac:dyDescent="0.3">
      <c r="A286392">
        <v>486366</v>
      </c>
      <c r="B286392">
        <v>41376</v>
      </c>
      <c r="C286392" s="4">
        <v>31855</v>
      </c>
      <c r="D286392" s="4">
        <v>32220</v>
      </c>
    </row>
    <row r="286393" spans="1:4" x14ac:dyDescent="0.3">
      <c r="A286393">
        <v>486367</v>
      </c>
      <c r="B286393">
        <v>40000</v>
      </c>
      <c r="C286393" s="4">
        <v>32162</v>
      </c>
      <c r="D286393" s="4">
        <v>32527</v>
      </c>
    </row>
    <row r="286394" spans="1:4" x14ac:dyDescent="0.3">
      <c r="A286394">
        <v>486368</v>
      </c>
      <c r="B286394">
        <v>58123</v>
      </c>
      <c r="C286394" s="4">
        <v>33918</v>
      </c>
      <c r="D286394" s="4">
        <v>34283</v>
      </c>
    </row>
    <row r="286395" spans="1:4" x14ac:dyDescent="0.3">
      <c r="A286395">
        <v>486369</v>
      </c>
      <c r="B286395">
        <v>65490</v>
      </c>
      <c r="C286395" s="4">
        <v>35923</v>
      </c>
      <c r="D286395" s="4">
        <v>36288</v>
      </c>
    </row>
    <row r="286396" spans="1:4" x14ac:dyDescent="0.3">
      <c r="A286396">
        <v>486370</v>
      </c>
      <c r="B286396">
        <v>40000</v>
      </c>
      <c r="C286396" s="4">
        <v>33106</v>
      </c>
      <c r="D286396" s="4">
        <v>33471</v>
      </c>
    </row>
    <row r="286397" spans="1:4" x14ac:dyDescent="0.3">
      <c r="A286397">
        <v>486371</v>
      </c>
      <c r="B286397">
        <v>54230</v>
      </c>
      <c r="C286397" s="4">
        <v>31674</v>
      </c>
      <c r="D286397" s="4">
        <v>32039</v>
      </c>
    </row>
    <row r="286398" spans="1:4" x14ac:dyDescent="0.3">
      <c r="A286398">
        <v>486372</v>
      </c>
      <c r="B286398">
        <v>63537</v>
      </c>
      <c r="C286398" s="4">
        <v>35564</v>
      </c>
      <c r="D286398" s="4">
        <v>35929</v>
      </c>
    </row>
    <row r="286399" spans="1:4" x14ac:dyDescent="0.3">
      <c r="A286399">
        <v>486373</v>
      </c>
      <c r="B286399">
        <v>68180</v>
      </c>
      <c r="C286399" s="4">
        <v>35975</v>
      </c>
      <c r="D286399" s="4">
        <v>36340</v>
      </c>
    </row>
    <row r="286400" spans="1:4" x14ac:dyDescent="0.3">
      <c r="A286400">
        <v>486374</v>
      </c>
      <c r="B286400">
        <v>50223</v>
      </c>
      <c r="C286400" s="4">
        <v>31738</v>
      </c>
      <c r="D286400" s="4">
        <v>32103</v>
      </c>
    </row>
    <row r="286401" spans="1:4" x14ac:dyDescent="0.3">
      <c r="A286401">
        <v>486375</v>
      </c>
      <c r="B286401">
        <v>40000</v>
      </c>
      <c r="C286401" s="4">
        <v>34897</v>
      </c>
      <c r="D286401" s="4">
        <v>35262</v>
      </c>
    </row>
    <row r="286402" spans="1:4" x14ac:dyDescent="0.3">
      <c r="A286402">
        <v>486376</v>
      </c>
      <c r="B286402">
        <v>40000</v>
      </c>
      <c r="C286402" s="4">
        <v>35205</v>
      </c>
      <c r="D286402" s="4">
        <v>35570</v>
      </c>
    </row>
    <row r="286403" spans="1:4" x14ac:dyDescent="0.3">
      <c r="A286403">
        <v>486377</v>
      </c>
      <c r="B286403">
        <v>60601</v>
      </c>
      <c r="C286403" s="4">
        <v>32723</v>
      </c>
      <c r="D286403" s="4">
        <v>33088</v>
      </c>
    </row>
    <row r="286404" spans="1:4" x14ac:dyDescent="0.3">
      <c r="A286404">
        <v>486378</v>
      </c>
      <c r="B286404">
        <v>58827</v>
      </c>
      <c r="C286404" s="4">
        <v>31144</v>
      </c>
      <c r="D286404" s="4">
        <v>31509</v>
      </c>
    </row>
    <row r="286405" spans="1:4" x14ac:dyDescent="0.3">
      <c r="A286405">
        <v>486379</v>
      </c>
      <c r="B286405">
        <v>40000</v>
      </c>
      <c r="C286405" s="4">
        <v>32007</v>
      </c>
      <c r="D286405" s="4">
        <v>32372</v>
      </c>
    </row>
    <row r="286406" spans="1:4" x14ac:dyDescent="0.3">
      <c r="A286406">
        <v>486380</v>
      </c>
      <c r="B286406">
        <v>42716</v>
      </c>
      <c r="C286406" s="4">
        <v>31576</v>
      </c>
      <c r="D286406" s="4">
        <v>31941</v>
      </c>
    </row>
    <row r="286407" spans="1:4" x14ac:dyDescent="0.3">
      <c r="A286407">
        <v>486381</v>
      </c>
      <c r="B286407">
        <v>68799</v>
      </c>
      <c r="C286407" s="4">
        <v>33231</v>
      </c>
      <c r="D286407" s="4">
        <v>33596</v>
      </c>
    </row>
    <row r="286408" spans="1:4" x14ac:dyDescent="0.3">
      <c r="A286408">
        <v>486382</v>
      </c>
      <c r="B286408">
        <v>51853</v>
      </c>
      <c r="C286408" s="4">
        <v>33842</v>
      </c>
      <c r="D286408" s="4">
        <v>34207</v>
      </c>
    </row>
    <row r="286409" spans="1:4" x14ac:dyDescent="0.3">
      <c r="A286409">
        <v>486383</v>
      </c>
      <c r="B286409">
        <v>56904</v>
      </c>
      <c r="C286409" s="4">
        <v>31324</v>
      </c>
      <c r="D286409" s="4">
        <v>31689</v>
      </c>
    </row>
    <row r="286410" spans="1:4" x14ac:dyDescent="0.3">
      <c r="A286410">
        <v>486384</v>
      </c>
      <c r="B286410">
        <v>76894</v>
      </c>
      <c r="C286410" s="4">
        <v>34715</v>
      </c>
      <c r="D286410" s="4">
        <v>35080</v>
      </c>
    </row>
    <row r="286411" spans="1:4" x14ac:dyDescent="0.3">
      <c r="A286411">
        <v>486385</v>
      </c>
      <c r="B286411">
        <v>49018</v>
      </c>
      <c r="C286411" s="4">
        <v>36199</v>
      </c>
      <c r="D286411" s="4">
        <v>36564</v>
      </c>
    </row>
    <row r="286412" spans="1:4" x14ac:dyDescent="0.3">
      <c r="A286412">
        <v>486386</v>
      </c>
      <c r="B286412">
        <v>44457</v>
      </c>
      <c r="C286412" s="4">
        <v>35062</v>
      </c>
      <c r="D286412" s="4">
        <v>35427</v>
      </c>
    </row>
    <row r="286413" spans="1:4" x14ac:dyDescent="0.3">
      <c r="A286413">
        <v>486387</v>
      </c>
      <c r="B286413">
        <v>50715</v>
      </c>
      <c r="C286413" s="4">
        <v>36155</v>
      </c>
      <c r="D286413" s="4">
        <v>36520</v>
      </c>
    </row>
    <row r="286414" spans="1:4" x14ac:dyDescent="0.3">
      <c r="A286414">
        <v>486388</v>
      </c>
      <c r="B286414">
        <v>80462</v>
      </c>
      <c r="C286414" s="4">
        <v>35564</v>
      </c>
      <c r="D286414" s="4">
        <v>35929</v>
      </c>
    </row>
    <row r="286415" spans="1:4" x14ac:dyDescent="0.3">
      <c r="A286415">
        <v>486389</v>
      </c>
      <c r="B286415">
        <v>40000</v>
      </c>
      <c r="C286415" s="4">
        <v>35950</v>
      </c>
      <c r="D286415" s="4">
        <v>36315</v>
      </c>
    </row>
    <row r="286416" spans="1:4" x14ac:dyDescent="0.3">
      <c r="A286416">
        <v>486390</v>
      </c>
      <c r="B286416">
        <v>69595</v>
      </c>
      <c r="C286416" s="4">
        <v>31818</v>
      </c>
      <c r="D286416" s="4">
        <v>32183</v>
      </c>
    </row>
    <row r="286417" spans="1:4" x14ac:dyDescent="0.3">
      <c r="A286417">
        <v>486391</v>
      </c>
      <c r="B286417">
        <v>40000</v>
      </c>
      <c r="C286417" s="4">
        <v>33625</v>
      </c>
      <c r="D286417" s="4">
        <v>33990</v>
      </c>
    </row>
    <row r="286418" spans="1:4" x14ac:dyDescent="0.3">
      <c r="A286418">
        <v>486392</v>
      </c>
      <c r="B286418">
        <v>44138</v>
      </c>
      <c r="C286418" s="4">
        <v>35473</v>
      </c>
      <c r="D286418" s="4">
        <v>35838</v>
      </c>
    </row>
    <row r="286419" spans="1:4" x14ac:dyDescent="0.3">
      <c r="A286419">
        <v>486393</v>
      </c>
      <c r="B286419">
        <v>43698</v>
      </c>
      <c r="C286419" s="4">
        <v>31561</v>
      </c>
      <c r="D286419" s="4">
        <v>31926</v>
      </c>
    </row>
    <row r="286420" spans="1:4" x14ac:dyDescent="0.3">
      <c r="A286420">
        <v>486394</v>
      </c>
      <c r="B286420">
        <v>45066</v>
      </c>
      <c r="C286420" s="4">
        <v>36465</v>
      </c>
      <c r="D286420" s="4">
        <v>36830</v>
      </c>
    </row>
    <row r="286421" spans="1:4" x14ac:dyDescent="0.3">
      <c r="A286421">
        <v>486395</v>
      </c>
      <c r="B286421">
        <v>41026</v>
      </c>
      <c r="C286421" s="4">
        <v>33771</v>
      </c>
      <c r="D286421" s="4">
        <v>34136</v>
      </c>
    </row>
    <row r="286422" spans="1:4" x14ac:dyDescent="0.3">
      <c r="A286422">
        <v>486396</v>
      </c>
      <c r="B286422">
        <v>44481</v>
      </c>
      <c r="C286422" s="4">
        <v>32129</v>
      </c>
      <c r="D286422" s="4">
        <v>32494</v>
      </c>
    </row>
    <row r="286423" spans="1:4" x14ac:dyDescent="0.3">
      <c r="A286423">
        <v>486397</v>
      </c>
      <c r="B286423">
        <v>40000</v>
      </c>
      <c r="C286423" s="4">
        <v>33949</v>
      </c>
      <c r="D286423" s="4">
        <v>34314</v>
      </c>
    </row>
    <row r="286424" spans="1:4" x14ac:dyDescent="0.3">
      <c r="A286424">
        <v>486398</v>
      </c>
      <c r="B286424">
        <v>40000</v>
      </c>
      <c r="C286424" s="4">
        <v>31375</v>
      </c>
      <c r="D286424" s="4">
        <v>31740</v>
      </c>
    </row>
    <row r="286425" spans="1:4" x14ac:dyDescent="0.3">
      <c r="A286425">
        <v>486399</v>
      </c>
      <c r="B286425">
        <v>40000</v>
      </c>
      <c r="C286425" s="4">
        <v>35185</v>
      </c>
      <c r="D286425" s="4">
        <v>35550</v>
      </c>
    </row>
    <row r="286426" spans="1:4" x14ac:dyDescent="0.3">
      <c r="A286426">
        <v>486400</v>
      </c>
      <c r="B286426">
        <v>48229</v>
      </c>
      <c r="C286426" s="4">
        <v>33654</v>
      </c>
      <c r="D286426" s="4">
        <v>34019</v>
      </c>
    </row>
    <row r="286427" spans="1:4" x14ac:dyDescent="0.3">
      <c r="A286427">
        <v>486401</v>
      </c>
      <c r="B286427">
        <v>70633</v>
      </c>
      <c r="C286427" s="4">
        <v>34229</v>
      </c>
      <c r="D286427" s="4">
        <v>34594</v>
      </c>
    </row>
    <row r="286428" spans="1:4" x14ac:dyDescent="0.3">
      <c r="A286428">
        <v>486402</v>
      </c>
      <c r="B286428">
        <v>68234</v>
      </c>
      <c r="C286428" s="4">
        <v>35808</v>
      </c>
      <c r="D286428" s="4">
        <v>36173</v>
      </c>
    </row>
    <row r="286429" spans="1:4" x14ac:dyDescent="0.3">
      <c r="A286429">
        <v>486403</v>
      </c>
      <c r="B286429">
        <v>45488</v>
      </c>
      <c r="C286429" s="4">
        <v>34769</v>
      </c>
      <c r="D286429" s="4">
        <v>35134</v>
      </c>
    </row>
    <row r="286430" spans="1:4" x14ac:dyDescent="0.3">
      <c r="A286430">
        <v>486404</v>
      </c>
      <c r="B286430">
        <v>46719</v>
      </c>
      <c r="C286430" s="4">
        <v>34819</v>
      </c>
      <c r="D286430" s="4">
        <v>35184</v>
      </c>
    </row>
    <row r="286431" spans="1:4" x14ac:dyDescent="0.3">
      <c r="A286431">
        <v>486405</v>
      </c>
      <c r="B286431">
        <v>40000</v>
      </c>
      <c r="C286431" s="4">
        <v>31966</v>
      </c>
      <c r="D286431" s="4">
        <v>32331</v>
      </c>
    </row>
    <row r="286432" spans="1:4" x14ac:dyDescent="0.3">
      <c r="A286432">
        <v>486406</v>
      </c>
      <c r="B286432">
        <v>46171</v>
      </c>
      <c r="C286432" s="4">
        <v>34942</v>
      </c>
      <c r="D286432" s="4">
        <v>35307</v>
      </c>
    </row>
    <row r="286433" spans="1:4" x14ac:dyDescent="0.3">
      <c r="A286433">
        <v>486407</v>
      </c>
      <c r="B286433">
        <v>41528</v>
      </c>
      <c r="C286433" s="4">
        <v>32696</v>
      </c>
      <c r="D286433" s="4">
        <v>33061</v>
      </c>
    </row>
    <row r="286434" spans="1:4" x14ac:dyDescent="0.3">
      <c r="A286434">
        <v>486408</v>
      </c>
      <c r="B286434">
        <v>75168</v>
      </c>
      <c r="C286434" s="4">
        <v>35430</v>
      </c>
      <c r="D286434" s="4">
        <v>35795</v>
      </c>
    </row>
    <row r="286435" spans="1:4" x14ac:dyDescent="0.3">
      <c r="A286435">
        <v>486409</v>
      </c>
      <c r="B286435">
        <v>40000</v>
      </c>
      <c r="C286435" s="4">
        <v>34595</v>
      </c>
      <c r="D286435" s="4">
        <v>34960</v>
      </c>
    </row>
    <row r="286436" spans="1:4" x14ac:dyDescent="0.3">
      <c r="A286436">
        <v>486410</v>
      </c>
      <c r="B286436">
        <v>66729</v>
      </c>
      <c r="C286436" s="4">
        <v>33138</v>
      </c>
      <c r="D286436" s="4">
        <v>33503</v>
      </c>
    </row>
    <row r="286437" spans="1:4" x14ac:dyDescent="0.3">
      <c r="A286437">
        <v>486411</v>
      </c>
      <c r="B286437">
        <v>64268</v>
      </c>
      <c r="C286437" s="4">
        <v>34256</v>
      </c>
      <c r="D286437" s="4">
        <v>34621</v>
      </c>
    </row>
    <row r="286438" spans="1:4" x14ac:dyDescent="0.3">
      <c r="A286438">
        <v>486412</v>
      </c>
      <c r="B286438">
        <v>58755</v>
      </c>
      <c r="C286438" s="4">
        <v>35952</v>
      </c>
      <c r="D286438" s="4">
        <v>36317</v>
      </c>
    </row>
    <row r="286439" spans="1:4" x14ac:dyDescent="0.3">
      <c r="A286439">
        <v>486413</v>
      </c>
      <c r="B286439">
        <v>58685</v>
      </c>
      <c r="C286439" s="4">
        <v>31827</v>
      </c>
      <c r="D286439" s="4">
        <v>32192</v>
      </c>
    </row>
    <row r="286440" spans="1:4" x14ac:dyDescent="0.3">
      <c r="A286440">
        <v>486414</v>
      </c>
      <c r="B286440">
        <v>44908</v>
      </c>
      <c r="C286440" s="4">
        <v>32347</v>
      </c>
      <c r="D286440" s="4">
        <v>32712</v>
      </c>
    </row>
    <row r="286441" spans="1:4" x14ac:dyDescent="0.3">
      <c r="A286441">
        <v>486415</v>
      </c>
      <c r="B286441">
        <v>76482</v>
      </c>
      <c r="C286441" s="4">
        <v>32744</v>
      </c>
      <c r="D286441" s="4">
        <v>33109</v>
      </c>
    </row>
    <row r="286442" spans="1:4" x14ac:dyDescent="0.3">
      <c r="A286442">
        <v>486416</v>
      </c>
      <c r="B286442">
        <v>40000</v>
      </c>
      <c r="C286442" s="4">
        <v>35065</v>
      </c>
      <c r="D286442" s="4">
        <v>35430</v>
      </c>
    </row>
    <row r="286443" spans="1:4" x14ac:dyDescent="0.3">
      <c r="A286443">
        <v>486417</v>
      </c>
      <c r="B286443">
        <v>40000</v>
      </c>
      <c r="C286443" s="4">
        <v>36398</v>
      </c>
      <c r="D286443" s="4">
        <v>36763</v>
      </c>
    </row>
    <row r="286444" spans="1:4" x14ac:dyDescent="0.3">
      <c r="A286444">
        <v>486418</v>
      </c>
      <c r="B286444">
        <v>40000</v>
      </c>
      <c r="C286444" s="4">
        <v>33297</v>
      </c>
      <c r="D286444" s="4">
        <v>33662</v>
      </c>
    </row>
    <row r="286445" spans="1:4" x14ac:dyDescent="0.3">
      <c r="A286445">
        <v>486419</v>
      </c>
      <c r="B286445">
        <v>62569</v>
      </c>
      <c r="C286445" s="4">
        <v>36522</v>
      </c>
      <c r="D286445" s="4">
        <v>36887</v>
      </c>
    </row>
    <row r="286446" spans="1:4" x14ac:dyDescent="0.3">
      <c r="A286446">
        <v>486420</v>
      </c>
      <c r="B286446">
        <v>96621</v>
      </c>
      <c r="C286446" s="4">
        <v>33114</v>
      </c>
      <c r="D286446" s="4">
        <v>33479</v>
      </c>
    </row>
    <row r="286447" spans="1:4" x14ac:dyDescent="0.3">
      <c r="A286447">
        <v>486421</v>
      </c>
      <c r="B286447">
        <v>51627</v>
      </c>
      <c r="C286447" s="4">
        <v>36463</v>
      </c>
      <c r="D286447" s="4">
        <v>36828</v>
      </c>
    </row>
    <row r="286448" spans="1:4" x14ac:dyDescent="0.3">
      <c r="A286448">
        <v>486422</v>
      </c>
      <c r="B286448">
        <v>69507</v>
      </c>
      <c r="C286448" s="4">
        <v>33905</v>
      </c>
      <c r="D286448" s="4">
        <v>34270</v>
      </c>
    </row>
    <row r="286449" spans="1:4" x14ac:dyDescent="0.3">
      <c r="A286449">
        <v>486423</v>
      </c>
      <c r="B286449">
        <v>86725</v>
      </c>
      <c r="C286449" s="4">
        <v>33529</v>
      </c>
      <c r="D286449" s="4">
        <v>33894</v>
      </c>
    </row>
    <row r="286450" spans="1:4" x14ac:dyDescent="0.3">
      <c r="A286450">
        <v>486424</v>
      </c>
      <c r="B286450">
        <v>70622</v>
      </c>
      <c r="C286450" s="4">
        <v>34777</v>
      </c>
      <c r="D286450" s="4">
        <v>35142</v>
      </c>
    </row>
    <row r="286451" spans="1:4" x14ac:dyDescent="0.3">
      <c r="A286451">
        <v>486425</v>
      </c>
      <c r="B286451">
        <v>54746</v>
      </c>
      <c r="C286451" s="4">
        <v>34569</v>
      </c>
      <c r="D286451" s="4">
        <v>34934</v>
      </c>
    </row>
    <row r="286452" spans="1:4" x14ac:dyDescent="0.3">
      <c r="A286452">
        <v>486426</v>
      </c>
      <c r="B286452">
        <v>40000</v>
      </c>
      <c r="C286452" s="4">
        <v>31396</v>
      </c>
      <c r="D286452" s="4">
        <v>31761</v>
      </c>
    </row>
    <row r="286453" spans="1:4" x14ac:dyDescent="0.3">
      <c r="A286453">
        <v>486427</v>
      </c>
      <c r="B286453">
        <v>40000</v>
      </c>
      <c r="C286453" s="4">
        <v>36320</v>
      </c>
      <c r="D286453" s="4">
        <v>36685</v>
      </c>
    </row>
    <row r="286454" spans="1:4" x14ac:dyDescent="0.3">
      <c r="A286454">
        <v>486428</v>
      </c>
      <c r="B286454">
        <v>58913</v>
      </c>
      <c r="C286454" s="4">
        <v>32726</v>
      </c>
      <c r="D286454" s="4">
        <v>33091</v>
      </c>
    </row>
    <row r="286455" spans="1:4" x14ac:dyDescent="0.3">
      <c r="A286455">
        <v>486429</v>
      </c>
      <c r="B286455">
        <v>40000</v>
      </c>
      <c r="C286455" s="4">
        <v>31847</v>
      </c>
      <c r="D286455" s="4">
        <v>32212</v>
      </c>
    </row>
    <row r="286456" spans="1:4" x14ac:dyDescent="0.3">
      <c r="A286456">
        <v>486430</v>
      </c>
      <c r="B286456">
        <v>40000</v>
      </c>
      <c r="C286456" s="4">
        <v>35698</v>
      </c>
      <c r="D286456" s="4">
        <v>36063</v>
      </c>
    </row>
    <row r="286457" spans="1:4" x14ac:dyDescent="0.3">
      <c r="A286457">
        <v>486431</v>
      </c>
      <c r="B286457">
        <v>58449</v>
      </c>
      <c r="C286457" s="4">
        <v>33996</v>
      </c>
      <c r="D286457" s="4">
        <v>34361</v>
      </c>
    </row>
    <row r="286458" spans="1:4" x14ac:dyDescent="0.3">
      <c r="A286458">
        <v>486432</v>
      </c>
      <c r="B286458">
        <v>59492</v>
      </c>
      <c r="C286458" s="4">
        <v>34868</v>
      </c>
      <c r="D286458" s="4">
        <v>35233</v>
      </c>
    </row>
    <row r="286459" spans="1:4" x14ac:dyDescent="0.3">
      <c r="A286459">
        <v>486433</v>
      </c>
      <c r="B286459">
        <v>52418</v>
      </c>
      <c r="C286459" s="4">
        <v>31713</v>
      </c>
      <c r="D286459" s="4">
        <v>32078</v>
      </c>
    </row>
    <row r="286460" spans="1:4" x14ac:dyDescent="0.3">
      <c r="A286460">
        <v>486434</v>
      </c>
      <c r="B286460">
        <v>54689</v>
      </c>
      <c r="C286460" s="4">
        <v>33429</v>
      </c>
      <c r="D286460" s="4">
        <v>33794</v>
      </c>
    </row>
    <row r="286461" spans="1:4" x14ac:dyDescent="0.3">
      <c r="A286461">
        <v>486435</v>
      </c>
      <c r="B286461">
        <v>40000</v>
      </c>
      <c r="C286461" s="4">
        <v>32282</v>
      </c>
      <c r="D286461" s="4">
        <v>32647</v>
      </c>
    </row>
    <row r="286462" spans="1:4" x14ac:dyDescent="0.3">
      <c r="A286462">
        <v>486436</v>
      </c>
      <c r="B286462">
        <v>40000</v>
      </c>
      <c r="C286462" s="4">
        <v>31117</v>
      </c>
      <c r="D286462" s="4">
        <v>31482</v>
      </c>
    </row>
    <row r="286463" spans="1:4" x14ac:dyDescent="0.3">
      <c r="A286463">
        <v>486437</v>
      </c>
      <c r="B286463">
        <v>71797</v>
      </c>
      <c r="C286463" s="4">
        <v>35760</v>
      </c>
      <c r="D286463" s="4">
        <v>36125</v>
      </c>
    </row>
    <row r="286464" spans="1:4" x14ac:dyDescent="0.3">
      <c r="A286464">
        <v>486438</v>
      </c>
      <c r="B286464">
        <v>47555</v>
      </c>
      <c r="C286464" s="4">
        <v>32870</v>
      </c>
      <c r="D286464" s="4">
        <v>33235</v>
      </c>
    </row>
    <row r="286465" spans="1:4" x14ac:dyDescent="0.3">
      <c r="A286465">
        <v>486439</v>
      </c>
      <c r="B286465">
        <v>40000</v>
      </c>
      <c r="C286465" s="4">
        <v>36371</v>
      </c>
      <c r="D286465" s="4">
        <v>36736</v>
      </c>
    </row>
    <row r="286466" spans="1:4" x14ac:dyDescent="0.3">
      <c r="A286466">
        <v>486440</v>
      </c>
      <c r="B286466">
        <v>49732</v>
      </c>
      <c r="C286466" s="4">
        <v>33566</v>
      </c>
      <c r="D286466" s="4">
        <v>33931</v>
      </c>
    </row>
    <row r="286467" spans="1:4" x14ac:dyDescent="0.3">
      <c r="A286467">
        <v>486441</v>
      </c>
      <c r="B286467">
        <v>51093</v>
      </c>
      <c r="C286467" s="4">
        <v>34906</v>
      </c>
      <c r="D286467" s="4">
        <v>35271</v>
      </c>
    </row>
    <row r="286468" spans="1:4" x14ac:dyDescent="0.3">
      <c r="A286468">
        <v>486442</v>
      </c>
      <c r="B286468">
        <v>69548</v>
      </c>
      <c r="C286468" s="4">
        <v>31263</v>
      </c>
      <c r="D286468" s="4">
        <v>31628</v>
      </c>
    </row>
    <row r="286469" spans="1:4" x14ac:dyDescent="0.3">
      <c r="A286469">
        <v>486443</v>
      </c>
      <c r="B286469">
        <v>40000</v>
      </c>
      <c r="C286469" s="4">
        <v>33697</v>
      </c>
      <c r="D286469" s="4">
        <v>34062</v>
      </c>
    </row>
    <row r="286470" spans="1:4" x14ac:dyDescent="0.3">
      <c r="A286470">
        <v>486444</v>
      </c>
      <c r="B286470">
        <v>40000</v>
      </c>
      <c r="C286470" s="4">
        <v>35122</v>
      </c>
      <c r="D286470" s="4">
        <v>35487</v>
      </c>
    </row>
    <row r="286471" spans="1:4" x14ac:dyDescent="0.3">
      <c r="A286471">
        <v>486445</v>
      </c>
      <c r="B286471">
        <v>52234</v>
      </c>
      <c r="C286471" s="4">
        <v>35253</v>
      </c>
      <c r="D286471" s="4">
        <v>35618</v>
      </c>
    </row>
    <row r="286472" spans="1:4" x14ac:dyDescent="0.3">
      <c r="A286472">
        <v>486446</v>
      </c>
      <c r="B286472">
        <v>40000</v>
      </c>
      <c r="C286472" s="4">
        <v>33715</v>
      </c>
      <c r="D286472" s="4">
        <v>34080</v>
      </c>
    </row>
    <row r="286473" spans="1:4" x14ac:dyDescent="0.3">
      <c r="A286473">
        <v>486447</v>
      </c>
      <c r="B286473">
        <v>48504</v>
      </c>
      <c r="C286473" s="4">
        <v>31381</v>
      </c>
      <c r="D286473" s="4">
        <v>31746</v>
      </c>
    </row>
    <row r="286474" spans="1:4" x14ac:dyDescent="0.3">
      <c r="A286474">
        <v>486448</v>
      </c>
      <c r="B286474">
        <v>89417</v>
      </c>
      <c r="C286474" s="4">
        <v>33558</v>
      </c>
      <c r="D286474" s="4">
        <v>33923</v>
      </c>
    </row>
    <row r="286475" spans="1:4" x14ac:dyDescent="0.3">
      <c r="A286475">
        <v>486449</v>
      </c>
      <c r="B286475">
        <v>42616</v>
      </c>
      <c r="C286475" s="4">
        <v>36154</v>
      </c>
      <c r="D286475" s="4">
        <v>36519</v>
      </c>
    </row>
    <row r="286476" spans="1:4" x14ac:dyDescent="0.3">
      <c r="A286476">
        <v>486450</v>
      </c>
      <c r="B286476">
        <v>59642</v>
      </c>
      <c r="C286476" s="4">
        <v>33436</v>
      </c>
      <c r="D286476" s="4">
        <v>33801</v>
      </c>
    </row>
    <row r="286477" spans="1:4" x14ac:dyDescent="0.3">
      <c r="A286477">
        <v>486451</v>
      </c>
      <c r="B286477">
        <v>55734</v>
      </c>
      <c r="C286477" s="4">
        <v>34166</v>
      </c>
      <c r="D286477" s="4">
        <v>34531</v>
      </c>
    </row>
    <row r="286478" spans="1:4" x14ac:dyDescent="0.3">
      <c r="A286478">
        <v>486452</v>
      </c>
      <c r="B286478">
        <v>50707</v>
      </c>
      <c r="C286478" s="4">
        <v>32228</v>
      </c>
      <c r="D286478" s="4">
        <v>32593</v>
      </c>
    </row>
    <row r="286479" spans="1:4" x14ac:dyDescent="0.3">
      <c r="A286479">
        <v>486453</v>
      </c>
      <c r="B286479">
        <v>40000</v>
      </c>
      <c r="C286479" s="4">
        <v>35903</v>
      </c>
      <c r="D286479" s="4">
        <v>36268</v>
      </c>
    </row>
    <row r="286480" spans="1:4" x14ac:dyDescent="0.3">
      <c r="A286480">
        <v>486454</v>
      </c>
      <c r="B286480">
        <v>77795</v>
      </c>
      <c r="C286480" s="4">
        <v>34266</v>
      </c>
      <c r="D286480" s="4">
        <v>34631</v>
      </c>
    </row>
    <row r="286481" spans="1:4" x14ac:dyDescent="0.3">
      <c r="A286481">
        <v>486455</v>
      </c>
      <c r="B286481">
        <v>73681</v>
      </c>
      <c r="C286481" s="4">
        <v>33508</v>
      </c>
      <c r="D286481" s="4">
        <v>33873</v>
      </c>
    </row>
    <row r="286482" spans="1:4" x14ac:dyDescent="0.3">
      <c r="A286482">
        <v>486456</v>
      </c>
      <c r="B286482">
        <v>49693</v>
      </c>
      <c r="C286482" s="4">
        <v>31659</v>
      </c>
      <c r="D286482" s="4">
        <v>32024</v>
      </c>
    </row>
    <row r="286483" spans="1:4" x14ac:dyDescent="0.3">
      <c r="A286483">
        <v>486457</v>
      </c>
      <c r="B286483">
        <v>56318</v>
      </c>
      <c r="C286483" s="4">
        <v>35945</v>
      </c>
      <c r="D286483" s="4">
        <v>36310</v>
      </c>
    </row>
    <row r="286484" spans="1:4" x14ac:dyDescent="0.3">
      <c r="A286484">
        <v>486458</v>
      </c>
      <c r="B286484">
        <v>40000</v>
      </c>
      <c r="C286484" s="4">
        <v>35401</v>
      </c>
      <c r="D286484" s="4">
        <v>35766</v>
      </c>
    </row>
    <row r="286485" spans="1:4" x14ac:dyDescent="0.3">
      <c r="A286485">
        <v>486459</v>
      </c>
      <c r="B286485">
        <v>40000</v>
      </c>
      <c r="C286485" s="4">
        <v>31128</v>
      </c>
      <c r="D286485" s="4">
        <v>31493</v>
      </c>
    </row>
    <row r="286486" spans="1:4" x14ac:dyDescent="0.3">
      <c r="A286486">
        <v>486460</v>
      </c>
      <c r="B286486">
        <v>89720</v>
      </c>
      <c r="C286486" s="4">
        <v>35302</v>
      </c>
      <c r="D286486" s="4">
        <v>35667</v>
      </c>
    </row>
    <row r="286487" spans="1:4" x14ac:dyDescent="0.3">
      <c r="A286487">
        <v>486461</v>
      </c>
      <c r="B286487">
        <v>40000</v>
      </c>
      <c r="C286487" s="4">
        <v>36538</v>
      </c>
      <c r="D286487" s="4">
        <v>36903</v>
      </c>
    </row>
    <row r="286488" spans="1:4" x14ac:dyDescent="0.3">
      <c r="A286488">
        <v>486462</v>
      </c>
      <c r="B286488">
        <v>58267</v>
      </c>
      <c r="C286488" s="4">
        <v>34889</v>
      </c>
      <c r="D286488" s="4">
        <v>35254</v>
      </c>
    </row>
    <row r="286489" spans="1:4" x14ac:dyDescent="0.3">
      <c r="A286489">
        <v>486463</v>
      </c>
      <c r="B286489">
        <v>41671</v>
      </c>
      <c r="C286489" s="4">
        <v>32286</v>
      </c>
      <c r="D286489" s="4">
        <v>32651</v>
      </c>
    </row>
    <row r="286490" spans="1:4" x14ac:dyDescent="0.3">
      <c r="A286490">
        <v>486464</v>
      </c>
      <c r="B286490">
        <v>58401</v>
      </c>
      <c r="C286490" s="4">
        <v>35158</v>
      </c>
      <c r="D286490" s="4">
        <v>35523</v>
      </c>
    </row>
    <row r="286491" spans="1:4" x14ac:dyDescent="0.3">
      <c r="A286491">
        <v>486465</v>
      </c>
      <c r="B286491">
        <v>60871</v>
      </c>
      <c r="C286491" s="4">
        <v>33809</v>
      </c>
      <c r="D286491" s="4">
        <v>34152</v>
      </c>
    </row>
    <row r="286492" spans="1:4" x14ac:dyDescent="0.3">
      <c r="A286492">
        <v>486466</v>
      </c>
      <c r="B286492">
        <v>63053</v>
      </c>
      <c r="C286492" s="4">
        <v>33368</v>
      </c>
      <c r="D286492" s="4">
        <v>33733</v>
      </c>
    </row>
    <row r="286493" spans="1:4" x14ac:dyDescent="0.3">
      <c r="A286493">
        <v>486467</v>
      </c>
      <c r="B286493">
        <v>59472</v>
      </c>
      <c r="C286493" s="4">
        <v>34650</v>
      </c>
      <c r="D286493" s="4">
        <v>35015</v>
      </c>
    </row>
    <row r="286494" spans="1:4" x14ac:dyDescent="0.3">
      <c r="A286494">
        <v>486468</v>
      </c>
      <c r="B286494">
        <v>97389</v>
      </c>
      <c r="C286494" s="4">
        <v>32481</v>
      </c>
      <c r="D286494" s="4">
        <v>32846</v>
      </c>
    </row>
    <row r="286495" spans="1:4" x14ac:dyDescent="0.3">
      <c r="A286495">
        <v>486469</v>
      </c>
      <c r="B286495">
        <v>79268</v>
      </c>
      <c r="C286495" s="4">
        <v>34747</v>
      </c>
      <c r="D286495" s="4">
        <v>35112</v>
      </c>
    </row>
    <row r="286496" spans="1:4" x14ac:dyDescent="0.3">
      <c r="A286496">
        <v>486470</v>
      </c>
      <c r="B286496">
        <v>81528</v>
      </c>
      <c r="C286496" s="4">
        <v>33930</v>
      </c>
      <c r="D286496" s="4">
        <v>34295</v>
      </c>
    </row>
    <row r="286497" spans="1:4" x14ac:dyDescent="0.3">
      <c r="A286497">
        <v>486471</v>
      </c>
      <c r="B286497">
        <v>41741</v>
      </c>
      <c r="C286497" s="4">
        <v>33820</v>
      </c>
      <c r="D286497" s="4">
        <v>34185</v>
      </c>
    </row>
    <row r="286498" spans="1:4" x14ac:dyDescent="0.3">
      <c r="A286498">
        <v>486472</v>
      </c>
      <c r="B286498">
        <v>51895</v>
      </c>
      <c r="C286498" s="4">
        <v>34721</v>
      </c>
      <c r="D286498" s="4">
        <v>35086</v>
      </c>
    </row>
    <row r="286499" spans="1:4" x14ac:dyDescent="0.3">
      <c r="A286499">
        <v>486473</v>
      </c>
      <c r="B286499">
        <v>40000</v>
      </c>
      <c r="C286499" s="4">
        <v>31640</v>
      </c>
      <c r="D286499" s="4">
        <v>32005</v>
      </c>
    </row>
    <row r="286500" spans="1:4" x14ac:dyDescent="0.3">
      <c r="A286500">
        <v>486474</v>
      </c>
      <c r="B286500">
        <v>40000</v>
      </c>
      <c r="C286500" s="4">
        <v>33891</v>
      </c>
      <c r="D286500" s="4">
        <v>34256</v>
      </c>
    </row>
    <row r="286501" spans="1:4" x14ac:dyDescent="0.3">
      <c r="A286501">
        <v>486475</v>
      </c>
      <c r="B286501">
        <v>89857</v>
      </c>
      <c r="C286501" s="4">
        <v>32166</v>
      </c>
      <c r="D286501" s="4">
        <v>32531</v>
      </c>
    </row>
    <row r="286502" spans="1:4" x14ac:dyDescent="0.3">
      <c r="A286502">
        <v>486476</v>
      </c>
      <c r="B286502">
        <v>43745</v>
      </c>
      <c r="C286502" s="4">
        <v>35740</v>
      </c>
      <c r="D286502" s="4">
        <v>36105</v>
      </c>
    </row>
    <row r="286503" spans="1:4" x14ac:dyDescent="0.3">
      <c r="A286503">
        <v>486477</v>
      </c>
      <c r="B286503">
        <v>40000</v>
      </c>
      <c r="C286503" s="4">
        <v>32948</v>
      </c>
      <c r="D286503" s="4">
        <v>33313</v>
      </c>
    </row>
    <row r="286504" spans="1:4" x14ac:dyDescent="0.3">
      <c r="A286504">
        <v>486478</v>
      </c>
      <c r="B286504">
        <v>91916</v>
      </c>
      <c r="C286504" s="4">
        <v>33387</v>
      </c>
      <c r="D286504" s="4">
        <v>33752</v>
      </c>
    </row>
    <row r="286505" spans="1:4" x14ac:dyDescent="0.3">
      <c r="A286505">
        <v>486479</v>
      </c>
      <c r="B286505">
        <v>58744</v>
      </c>
      <c r="C286505" s="4">
        <v>33886</v>
      </c>
      <c r="D286505" s="4">
        <v>34251</v>
      </c>
    </row>
    <row r="286506" spans="1:4" x14ac:dyDescent="0.3">
      <c r="A286506">
        <v>486480</v>
      </c>
      <c r="B286506">
        <v>40000</v>
      </c>
      <c r="C286506" s="4">
        <v>34910</v>
      </c>
      <c r="D286506" s="4">
        <v>35275</v>
      </c>
    </row>
    <row r="286507" spans="1:4" x14ac:dyDescent="0.3">
      <c r="A286507">
        <v>486481</v>
      </c>
      <c r="B286507">
        <v>40000</v>
      </c>
      <c r="C286507" s="4">
        <v>31189</v>
      </c>
      <c r="D286507" s="4">
        <v>31554</v>
      </c>
    </row>
    <row r="286508" spans="1:4" x14ac:dyDescent="0.3">
      <c r="A286508">
        <v>486482</v>
      </c>
      <c r="B286508">
        <v>40000</v>
      </c>
      <c r="C286508" s="4">
        <v>34581</v>
      </c>
      <c r="D286508" s="4">
        <v>34798</v>
      </c>
    </row>
    <row r="286509" spans="1:4" x14ac:dyDescent="0.3">
      <c r="A286509">
        <v>486483</v>
      </c>
      <c r="B286509">
        <v>64667</v>
      </c>
      <c r="C286509" s="4">
        <v>36074</v>
      </c>
      <c r="D286509" s="4">
        <v>36439</v>
      </c>
    </row>
    <row r="286510" spans="1:4" x14ac:dyDescent="0.3">
      <c r="A286510">
        <v>486484</v>
      </c>
      <c r="B286510">
        <v>52514</v>
      </c>
      <c r="C286510" s="4">
        <v>34075</v>
      </c>
      <c r="D286510" s="4">
        <v>34440</v>
      </c>
    </row>
    <row r="286511" spans="1:4" x14ac:dyDescent="0.3">
      <c r="A286511">
        <v>486485</v>
      </c>
      <c r="B286511">
        <v>63528</v>
      </c>
      <c r="C286511" s="4">
        <v>32588</v>
      </c>
      <c r="D286511" s="4">
        <v>32953</v>
      </c>
    </row>
    <row r="286512" spans="1:4" x14ac:dyDescent="0.3">
      <c r="A286512">
        <v>486486</v>
      </c>
      <c r="B286512">
        <v>69947</v>
      </c>
      <c r="C286512" s="4">
        <v>32699</v>
      </c>
      <c r="D286512" s="4">
        <v>33064</v>
      </c>
    </row>
    <row r="286513" spans="1:4" x14ac:dyDescent="0.3">
      <c r="A286513">
        <v>486487</v>
      </c>
      <c r="B286513">
        <v>40000</v>
      </c>
      <c r="C286513" s="4">
        <v>33783</v>
      </c>
      <c r="D286513" s="4">
        <v>34148</v>
      </c>
    </row>
    <row r="286514" spans="1:4" x14ac:dyDescent="0.3">
      <c r="A286514">
        <v>486488</v>
      </c>
      <c r="B286514">
        <v>43881</v>
      </c>
      <c r="C286514" s="4">
        <v>31128</v>
      </c>
      <c r="D286514" s="4">
        <v>31493</v>
      </c>
    </row>
    <row r="286515" spans="1:4" x14ac:dyDescent="0.3">
      <c r="A286515">
        <v>486489</v>
      </c>
      <c r="B286515">
        <v>56493</v>
      </c>
      <c r="C286515" s="4">
        <v>35898</v>
      </c>
      <c r="D286515" s="4">
        <v>36263</v>
      </c>
    </row>
    <row r="286516" spans="1:4" x14ac:dyDescent="0.3">
      <c r="A286516">
        <v>486490</v>
      </c>
      <c r="B286516">
        <v>40000</v>
      </c>
      <c r="C286516" s="4">
        <v>34928</v>
      </c>
      <c r="D286516" s="4">
        <v>35293</v>
      </c>
    </row>
    <row r="286517" spans="1:4" x14ac:dyDescent="0.3">
      <c r="A286517">
        <v>486491</v>
      </c>
      <c r="B286517">
        <v>40000</v>
      </c>
      <c r="C286517" s="4">
        <v>35724</v>
      </c>
      <c r="D286517" s="4">
        <v>36089</v>
      </c>
    </row>
    <row r="286518" spans="1:4" x14ac:dyDescent="0.3">
      <c r="A286518">
        <v>486492</v>
      </c>
      <c r="B286518">
        <v>42336</v>
      </c>
      <c r="C286518" s="4">
        <v>31099</v>
      </c>
      <c r="D286518" s="4">
        <v>31464</v>
      </c>
    </row>
    <row r="286519" spans="1:4" x14ac:dyDescent="0.3">
      <c r="A286519">
        <v>486493</v>
      </c>
      <c r="B286519">
        <v>40000</v>
      </c>
      <c r="C286519" s="4">
        <v>32798</v>
      </c>
      <c r="D286519" s="4">
        <v>33163</v>
      </c>
    </row>
    <row r="286520" spans="1:4" x14ac:dyDescent="0.3">
      <c r="A286520">
        <v>486494</v>
      </c>
      <c r="B286520">
        <v>63991</v>
      </c>
      <c r="C286520" s="4">
        <v>31959</v>
      </c>
      <c r="D286520" s="4">
        <v>32324</v>
      </c>
    </row>
    <row r="286521" spans="1:4" x14ac:dyDescent="0.3">
      <c r="A286521">
        <v>486495</v>
      </c>
      <c r="B286521">
        <v>40000</v>
      </c>
      <c r="C286521" s="4">
        <v>36179</v>
      </c>
      <c r="D286521" s="4">
        <v>36544</v>
      </c>
    </row>
    <row r="286522" spans="1:4" x14ac:dyDescent="0.3">
      <c r="A286522">
        <v>486496</v>
      </c>
      <c r="B286522">
        <v>40000</v>
      </c>
      <c r="C286522" s="4">
        <v>31286</v>
      </c>
      <c r="D286522" s="4">
        <v>31651</v>
      </c>
    </row>
    <row r="286523" spans="1:4" x14ac:dyDescent="0.3">
      <c r="A286523">
        <v>486497</v>
      </c>
      <c r="B286523">
        <v>77251</v>
      </c>
      <c r="C286523" s="4">
        <v>35730</v>
      </c>
      <c r="D286523" s="4">
        <v>36095</v>
      </c>
    </row>
    <row r="286524" spans="1:4" x14ac:dyDescent="0.3">
      <c r="A286524">
        <v>486498</v>
      </c>
      <c r="B286524">
        <v>64739</v>
      </c>
      <c r="C286524" s="4">
        <v>33460</v>
      </c>
      <c r="D286524" s="4">
        <v>33825</v>
      </c>
    </row>
    <row r="286525" spans="1:4" x14ac:dyDescent="0.3">
      <c r="A286525">
        <v>486499</v>
      </c>
      <c r="B286525">
        <v>74120</v>
      </c>
      <c r="C286525" s="4">
        <v>32728</v>
      </c>
      <c r="D286525" s="4">
        <v>33093</v>
      </c>
    </row>
    <row r="286526" spans="1:4" x14ac:dyDescent="0.3">
      <c r="A286526">
        <v>486500</v>
      </c>
      <c r="B286526">
        <v>44224</v>
      </c>
      <c r="C286526" s="4">
        <v>36003</v>
      </c>
      <c r="D286526" s="4">
        <v>36368</v>
      </c>
    </row>
    <row r="286527" spans="1:4" x14ac:dyDescent="0.3">
      <c r="A286527">
        <v>486501</v>
      </c>
      <c r="B286527">
        <v>51839</v>
      </c>
      <c r="C286527" s="4">
        <v>34756</v>
      </c>
      <c r="D286527" s="4">
        <v>35121</v>
      </c>
    </row>
    <row r="286528" spans="1:4" x14ac:dyDescent="0.3">
      <c r="A286528">
        <v>486502</v>
      </c>
      <c r="B286528">
        <v>65435</v>
      </c>
      <c r="C286528" s="4">
        <v>34331</v>
      </c>
      <c r="D286528" s="4">
        <v>34696</v>
      </c>
    </row>
    <row r="286529" spans="1:4" x14ac:dyDescent="0.3">
      <c r="A286529">
        <v>486503</v>
      </c>
      <c r="B286529">
        <v>57236</v>
      </c>
      <c r="C286529" s="4">
        <v>36244</v>
      </c>
      <c r="D286529" s="4">
        <v>36609</v>
      </c>
    </row>
    <row r="286530" spans="1:4" x14ac:dyDescent="0.3">
      <c r="A286530">
        <v>486504</v>
      </c>
      <c r="B286530">
        <v>85579</v>
      </c>
      <c r="C286530" s="4">
        <v>35666</v>
      </c>
      <c r="D286530" s="4">
        <v>36031</v>
      </c>
    </row>
    <row r="286531" spans="1:4" x14ac:dyDescent="0.3">
      <c r="A286531">
        <v>486505</v>
      </c>
      <c r="B286531">
        <v>40000</v>
      </c>
      <c r="C286531" s="4">
        <v>31732</v>
      </c>
      <c r="D286531" s="4">
        <v>32097</v>
      </c>
    </row>
    <row r="286532" spans="1:4" x14ac:dyDescent="0.3">
      <c r="A286532">
        <v>486506</v>
      </c>
      <c r="B286532">
        <v>40000</v>
      </c>
      <c r="C286532" s="4">
        <v>34580</v>
      </c>
      <c r="D286532" s="4">
        <v>34945</v>
      </c>
    </row>
    <row r="286533" spans="1:4" x14ac:dyDescent="0.3">
      <c r="A286533">
        <v>486507</v>
      </c>
      <c r="B286533">
        <v>40000</v>
      </c>
      <c r="C286533" s="4">
        <v>33167</v>
      </c>
      <c r="D286533" s="4">
        <v>33532</v>
      </c>
    </row>
    <row r="286534" spans="1:4" x14ac:dyDescent="0.3">
      <c r="A286534">
        <v>486508</v>
      </c>
      <c r="B286534">
        <v>47103</v>
      </c>
      <c r="C286534" s="4">
        <v>31560</v>
      </c>
      <c r="D286534" s="4">
        <v>31925</v>
      </c>
    </row>
    <row r="286535" spans="1:4" x14ac:dyDescent="0.3">
      <c r="A286535">
        <v>486509</v>
      </c>
      <c r="B286535">
        <v>41164</v>
      </c>
      <c r="C286535" s="4">
        <v>32498</v>
      </c>
      <c r="D286535" s="4">
        <v>32863</v>
      </c>
    </row>
    <row r="286536" spans="1:4" x14ac:dyDescent="0.3">
      <c r="A286536">
        <v>486510</v>
      </c>
      <c r="B286536">
        <v>52763</v>
      </c>
      <c r="C286536" s="4">
        <v>33360</v>
      </c>
      <c r="D286536" s="4">
        <v>33725</v>
      </c>
    </row>
    <row r="286537" spans="1:4" x14ac:dyDescent="0.3">
      <c r="A286537">
        <v>486511</v>
      </c>
      <c r="B286537">
        <v>40000</v>
      </c>
      <c r="C286537" s="4">
        <v>35698</v>
      </c>
      <c r="D286537" s="4">
        <v>36063</v>
      </c>
    </row>
    <row r="286538" spans="1:4" x14ac:dyDescent="0.3">
      <c r="A286538">
        <v>486512</v>
      </c>
      <c r="B286538">
        <v>51878</v>
      </c>
      <c r="C286538" s="4">
        <v>32203</v>
      </c>
      <c r="D286538" s="4">
        <v>32568</v>
      </c>
    </row>
    <row r="286539" spans="1:4" x14ac:dyDescent="0.3">
      <c r="A286539">
        <v>486513</v>
      </c>
      <c r="B286539">
        <v>46240</v>
      </c>
      <c r="C286539" s="4">
        <v>32429</v>
      </c>
      <c r="D286539" s="4">
        <v>32794</v>
      </c>
    </row>
    <row r="286540" spans="1:4" x14ac:dyDescent="0.3">
      <c r="A286540">
        <v>486514</v>
      </c>
      <c r="B286540">
        <v>40000</v>
      </c>
      <c r="C286540" s="4">
        <v>35023</v>
      </c>
      <c r="D286540" s="4">
        <v>35388</v>
      </c>
    </row>
    <row r="286541" spans="1:4" x14ac:dyDescent="0.3">
      <c r="A286541">
        <v>486515</v>
      </c>
      <c r="B286541">
        <v>40000</v>
      </c>
      <c r="C286541" s="4">
        <v>35951</v>
      </c>
      <c r="D286541" s="4">
        <v>36316</v>
      </c>
    </row>
    <row r="286542" spans="1:4" x14ac:dyDescent="0.3">
      <c r="A286542">
        <v>486516</v>
      </c>
      <c r="B286542">
        <v>67746</v>
      </c>
      <c r="C286542" s="4">
        <v>31878</v>
      </c>
      <c r="D286542" s="4">
        <v>32243</v>
      </c>
    </row>
    <row r="286543" spans="1:4" x14ac:dyDescent="0.3">
      <c r="A286543">
        <v>486517</v>
      </c>
      <c r="B286543">
        <v>68583</v>
      </c>
      <c r="C286543" s="4">
        <v>32501</v>
      </c>
      <c r="D286543" s="4">
        <v>32866</v>
      </c>
    </row>
    <row r="286544" spans="1:4" x14ac:dyDescent="0.3">
      <c r="A286544">
        <v>486518</v>
      </c>
      <c r="B286544">
        <v>40000</v>
      </c>
      <c r="C286544" s="4">
        <v>32492</v>
      </c>
      <c r="D286544" s="4">
        <v>32857</v>
      </c>
    </row>
    <row r="286545" spans="1:4" x14ac:dyDescent="0.3">
      <c r="A286545">
        <v>486519</v>
      </c>
      <c r="B286545">
        <v>44371</v>
      </c>
      <c r="C286545" s="4">
        <v>32079</v>
      </c>
      <c r="D286545" s="4">
        <v>32444</v>
      </c>
    </row>
    <row r="286546" spans="1:4" x14ac:dyDescent="0.3">
      <c r="A286546">
        <v>486520</v>
      </c>
      <c r="B286546">
        <v>87205</v>
      </c>
      <c r="C286546" s="4">
        <v>32928</v>
      </c>
      <c r="D286546" s="4">
        <v>33293</v>
      </c>
    </row>
    <row r="286547" spans="1:4" x14ac:dyDescent="0.3">
      <c r="A286547">
        <v>486521</v>
      </c>
      <c r="B286547">
        <v>40000</v>
      </c>
      <c r="C286547" s="4">
        <v>32216</v>
      </c>
      <c r="D286547" s="4">
        <v>32581</v>
      </c>
    </row>
    <row r="286548" spans="1:4" x14ac:dyDescent="0.3">
      <c r="A286548">
        <v>486522</v>
      </c>
      <c r="B286548">
        <v>40000</v>
      </c>
      <c r="C286548" s="4">
        <v>32456</v>
      </c>
      <c r="D286548" s="4">
        <v>32821</v>
      </c>
    </row>
    <row r="286549" spans="1:4" x14ac:dyDescent="0.3">
      <c r="A286549">
        <v>486523</v>
      </c>
      <c r="B286549">
        <v>55921</v>
      </c>
      <c r="C286549" s="4">
        <v>36061</v>
      </c>
      <c r="D286549" s="4">
        <v>36426</v>
      </c>
    </row>
    <row r="286550" spans="1:4" x14ac:dyDescent="0.3">
      <c r="A286550">
        <v>486524</v>
      </c>
      <c r="B286550">
        <v>40000</v>
      </c>
      <c r="C286550" s="4">
        <v>31736</v>
      </c>
      <c r="D286550" s="4">
        <v>32101</v>
      </c>
    </row>
    <row r="286551" spans="1:4" x14ac:dyDescent="0.3">
      <c r="A286551">
        <v>486525</v>
      </c>
      <c r="B286551">
        <v>68273</v>
      </c>
      <c r="C286551" s="4">
        <v>36217</v>
      </c>
      <c r="D286551" s="4">
        <v>36582</v>
      </c>
    </row>
    <row r="286552" spans="1:4" x14ac:dyDescent="0.3">
      <c r="A286552">
        <v>486526</v>
      </c>
      <c r="B286552">
        <v>47731</v>
      </c>
      <c r="C286552" s="4">
        <v>35910</v>
      </c>
      <c r="D286552" s="4">
        <v>36275</v>
      </c>
    </row>
    <row r="286553" spans="1:4" x14ac:dyDescent="0.3">
      <c r="A286553">
        <v>486527</v>
      </c>
      <c r="B286553">
        <v>40000</v>
      </c>
      <c r="C286553" s="4">
        <v>35505</v>
      </c>
      <c r="D286553" s="4">
        <v>35870</v>
      </c>
    </row>
    <row r="286554" spans="1:4" x14ac:dyDescent="0.3">
      <c r="A286554">
        <v>486528</v>
      </c>
      <c r="B286554">
        <v>46393</v>
      </c>
      <c r="C286554" s="4">
        <v>36268</v>
      </c>
      <c r="D286554" s="4">
        <v>36633</v>
      </c>
    </row>
    <row r="286555" spans="1:4" x14ac:dyDescent="0.3">
      <c r="A286555">
        <v>486529</v>
      </c>
      <c r="B286555">
        <v>40000</v>
      </c>
      <c r="C286555" s="4">
        <v>32578</v>
      </c>
      <c r="D286555" s="4">
        <v>32943</v>
      </c>
    </row>
    <row r="286556" spans="1:4" x14ac:dyDescent="0.3">
      <c r="A286556">
        <v>486530</v>
      </c>
      <c r="B286556">
        <v>64423</v>
      </c>
      <c r="C286556" s="4">
        <v>34355</v>
      </c>
      <c r="D286556" s="4">
        <v>34720</v>
      </c>
    </row>
    <row r="286557" spans="1:4" x14ac:dyDescent="0.3">
      <c r="A286557">
        <v>486531</v>
      </c>
      <c r="B286557">
        <v>40000</v>
      </c>
      <c r="C286557" s="4">
        <v>35378</v>
      </c>
      <c r="D286557" s="4">
        <v>35743</v>
      </c>
    </row>
    <row r="286558" spans="1:4" x14ac:dyDescent="0.3">
      <c r="A286558">
        <v>486532</v>
      </c>
      <c r="B286558">
        <v>75656</v>
      </c>
      <c r="C286558" s="4">
        <v>34155</v>
      </c>
      <c r="D286558" s="4">
        <v>34520</v>
      </c>
    </row>
    <row r="286559" spans="1:4" x14ac:dyDescent="0.3">
      <c r="A286559">
        <v>486533</v>
      </c>
      <c r="B286559">
        <v>64540</v>
      </c>
      <c r="C286559" s="4">
        <v>36105</v>
      </c>
      <c r="D286559" s="4">
        <v>36470</v>
      </c>
    </row>
    <row r="286560" spans="1:4" x14ac:dyDescent="0.3">
      <c r="A286560">
        <v>486534</v>
      </c>
      <c r="B286560">
        <v>40000</v>
      </c>
      <c r="C286560" s="4">
        <v>33371</v>
      </c>
      <c r="D286560" s="4">
        <v>33736</v>
      </c>
    </row>
    <row r="286561" spans="1:4" x14ac:dyDescent="0.3">
      <c r="A286561">
        <v>486535</v>
      </c>
      <c r="B286561">
        <v>40000</v>
      </c>
      <c r="C286561" s="4">
        <v>35106</v>
      </c>
      <c r="D286561" s="4">
        <v>35471</v>
      </c>
    </row>
    <row r="286562" spans="1:4" x14ac:dyDescent="0.3">
      <c r="A286562">
        <v>486536</v>
      </c>
      <c r="B286562">
        <v>48840</v>
      </c>
      <c r="C286562" s="4">
        <v>31322</v>
      </c>
      <c r="D286562" s="4">
        <v>31687</v>
      </c>
    </row>
    <row r="286563" spans="1:4" x14ac:dyDescent="0.3">
      <c r="A286563">
        <v>486537</v>
      </c>
      <c r="B286563">
        <v>66692</v>
      </c>
      <c r="C286563" s="4">
        <v>31399</v>
      </c>
      <c r="D286563" s="4">
        <v>31764</v>
      </c>
    </row>
    <row r="286564" spans="1:4" x14ac:dyDescent="0.3">
      <c r="A286564">
        <v>486538</v>
      </c>
      <c r="B286564">
        <v>45934</v>
      </c>
      <c r="C286564" s="4">
        <v>35753</v>
      </c>
      <c r="D286564" s="4">
        <v>36118</v>
      </c>
    </row>
    <row r="286565" spans="1:4" x14ac:dyDescent="0.3">
      <c r="A286565">
        <v>486539</v>
      </c>
      <c r="B286565">
        <v>43184</v>
      </c>
      <c r="C286565" s="4">
        <v>33246</v>
      </c>
      <c r="D286565" s="4">
        <v>33611</v>
      </c>
    </row>
    <row r="286566" spans="1:4" x14ac:dyDescent="0.3">
      <c r="A286566">
        <v>486540</v>
      </c>
      <c r="B286566">
        <v>41955</v>
      </c>
      <c r="C286566" s="4">
        <v>31990</v>
      </c>
      <c r="D286566" s="4">
        <v>32355</v>
      </c>
    </row>
    <row r="286567" spans="1:4" x14ac:dyDescent="0.3">
      <c r="A286567">
        <v>486541</v>
      </c>
      <c r="B286567">
        <v>56305</v>
      </c>
      <c r="C286567" s="4">
        <v>33285</v>
      </c>
      <c r="D286567" s="4">
        <v>33650</v>
      </c>
    </row>
    <row r="286568" spans="1:4" x14ac:dyDescent="0.3">
      <c r="A286568">
        <v>486542</v>
      </c>
      <c r="B286568">
        <v>53736</v>
      </c>
      <c r="C286568" s="4">
        <v>35917</v>
      </c>
      <c r="D286568" s="4">
        <v>36282</v>
      </c>
    </row>
    <row r="286569" spans="1:4" x14ac:dyDescent="0.3">
      <c r="A286569">
        <v>486543</v>
      </c>
      <c r="B286569">
        <v>40000</v>
      </c>
      <c r="C286569" s="4">
        <v>35869</v>
      </c>
      <c r="D286569" s="4">
        <v>36234</v>
      </c>
    </row>
    <row r="286570" spans="1:4" x14ac:dyDescent="0.3">
      <c r="A286570">
        <v>486544</v>
      </c>
      <c r="B286570">
        <v>45563</v>
      </c>
      <c r="C286570" s="4">
        <v>35614</v>
      </c>
      <c r="D286570" s="4">
        <v>35979</v>
      </c>
    </row>
    <row r="286571" spans="1:4" x14ac:dyDescent="0.3">
      <c r="A286571">
        <v>486545</v>
      </c>
      <c r="B286571">
        <v>41727</v>
      </c>
      <c r="C286571" s="4">
        <v>32980</v>
      </c>
      <c r="D286571" s="4">
        <v>33345</v>
      </c>
    </row>
    <row r="286572" spans="1:4" x14ac:dyDescent="0.3">
      <c r="A286572">
        <v>486546</v>
      </c>
      <c r="B286572">
        <v>40000</v>
      </c>
      <c r="C286572" s="4">
        <v>34364</v>
      </c>
      <c r="D286572" s="4">
        <v>34729</v>
      </c>
    </row>
    <row r="286573" spans="1:4" x14ac:dyDescent="0.3">
      <c r="A286573">
        <v>486547</v>
      </c>
      <c r="B286573">
        <v>55748</v>
      </c>
      <c r="C286573" s="4">
        <v>36059</v>
      </c>
      <c r="D286573" s="4">
        <v>36424</v>
      </c>
    </row>
    <row r="286574" spans="1:4" x14ac:dyDescent="0.3">
      <c r="A286574">
        <v>486548</v>
      </c>
      <c r="B286574">
        <v>42708</v>
      </c>
      <c r="C286574" s="4">
        <v>34340</v>
      </c>
      <c r="D286574" s="4">
        <v>34705</v>
      </c>
    </row>
    <row r="286575" spans="1:4" x14ac:dyDescent="0.3">
      <c r="A286575">
        <v>486549</v>
      </c>
      <c r="B286575">
        <v>40000</v>
      </c>
      <c r="C286575" s="4">
        <v>31500</v>
      </c>
      <c r="D286575" s="4">
        <v>31865</v>
      </c>
    </row>
    <row r="286576" spans="1:4" x14ac:dyDescent="0.3">
      <c r="A286576">
        <v>486550</v>
      </c>
      <c r="B286576">
        <v>42858</v>
      </c>
      <c r="C286576" s="4">
        <v>34492</v>
      </c>
      <c r="D286576" s="4">
        <v>34857</v>
      </c>
    </row>
    <row r="286577" spans="1:4" x14ac:dyDescent="0.3">
      <c r="A286577">
        <v>486551</v>
      </c>
      <c r="B286577">
        <v>40000</v>
      </c>
      <c r="C286577" s="4">
        <v>36049</v>
      </c>
      <c r="D286577" s="4">
        <v>36414</v>
      </c>
    </row>
    <row r="286578" spans="1:4" x14ac:dyDescent="0.3">
      <c r="A286578">
        <v>486552</v>
      </c>
      <c r="B286578">
        <v>60504</v>
      </c>
      <c r="C286578" s="4">
        <v>33223</v>
      </c>
      <c r="D286578" s="4">
        <v>33252</v>
      </c>
    </row>
    <row r="286579" spans="1:4" x14ac:dyDescent="0.3">
      <c r="A286579">
        <v>486553</v>
      </c>
      <c r="B286579">
        <v>69031</v>
      </c>
      <c r="C286579" s="4">
        <v>34143</v>
      </c>
      <c r="D286579" s="4">
        <v>34508</v>
      </c>
    </row>
    <row r="286580" spans="1:4" x14ac:dyDescent="0.3">
      <c r="A286580">
        <v>486554</v>
      </c>
      <c r="B286580">
        <v>40000</v>
      </c>
      <c r="C286580" s="4">
        <v>32510</v>
      </c>
      <c r="D286580" s="4">
        <v>32875</v>
      </c>
    </row>
    <row r="286581" spans="1:4" x14ac:dyDescent="0.3">
      <c r="A286581">
        <v>486555</v>
      </c>
      <c r="B286581">
        <v>52717</v>
      </c>
      <c r="C286581" s="4">
        <v>33354</v>
      </c>
      <c r="D286581" s="4">
        <v>33719</v>
      </c>
    </row>
    <row r="286582" spans="1:4" x14ac:dyDescent="0.3">
      <c r="A286582">
        <v>486556</v>
      </c>
      <c r="B286582">
        <v>60560</v>
      </c>
      <c r="C286582" s="4">
        <v>32722</v>
      </c>
      <c r="D286582" s="4">
        <v>33087</v>
      </c>
    </row>
    <row r="286583" spans="1:4" x14ac:dyDescent="0.3">
      <c r="A286583">
        <v>486557</v>
      </c>
      <c r="B286583">
        <v>68405</v>
      </c>
      <c r="C286583" s="4">
        <v>34680</v>
      </c>
      <c r="D286583" s="4">
        <v>35045</v>
      </c>
    </row>
    <row r="286584" spans="1:4" x14ac:dyDescent="0.3">
      <c r="A286584">
        <v>486558</v>
      </c>
      <c r="B286584">
        <v>57713</v>
      </c>
      <c r="C286584" s="4">
        <v>34230</v>
      </c>
      <c r="D286584" s="4">
        <v>34595</v>
      </c>
    </row>
    <row r="286585" spans="1:4" x14ac:dyDescent="0.3">
      <c r="A286585">
        <v>486559</v>
      </c>
      <c r="B286585">
        <v>51637</v>
      </c>
      <c r="C286585" s="4">
        <v>35741</v>
      </c>
      <c r="D286585" s="4">
        <v>36106</v>
      </c>
    </row>
    <row r="286586" spans="1:4" x14ac:dyDescent="0.3">
      <c r="A286586">
        <v>486560</v>
      </c>
      <c r="B286586">
        <v>40146</v>
      </c>
      <c r="C286586" s="4">
        <v>32104</v>
      </c>
      <c r="D286586" s="4">
        <v>32469</v>
      </c>
    </row>
    <row r="286587" spans="1:4" x14ac:dyDescent="0.3">
      <c r="A286587">
        <v>486561</v>
      </c>
      <c r="B286587">
        <v>56077</v>
      </c>
      <c r="C286587" s="4">
        <v>36309</v>
      </c>
      <c r="D286587" s="4">
        <v>36674</v>
      </c>
    </row>
    <row r="286588" spans="1:4" x14ac:dyDescent="0.3">
      <c r="A286588">
        <v>486562</v>
      </c>
      <c r="B286588">
        <v>52520</v>
      </c>
      <c r="C286588" s="4">
        <v>31366</v>
      </c>
      <c r="D286588" s="4">
        <v>31731</v>
      </c>
    </row>
    <row r="286589" spans="1:4" x14ac:dyDescent="0.3">
      <c r="A286589">
        <v>486563</v>
      </c>
      <c r="B286589">
        <v>40000</v>
      </c>
      <c r="C286589" s="4">
        <v>31740</v>
      </c>
      <c r="D286589" s="4">
        <v>32105</v>
      </c>
    </row>
    <row r="286590" spans="1:4" x14ac:dyDescent="0.3">
      <c r="A286590">
        <v>486564</v>
      </c>
      <c r="B286590">
        <v>50121</v>
      </c>
      <c r="C286590" s="4">
        <v>33418</v>
      </c>
      <c r="D286590" s="4">
        <v>33783</v>
      </c>
    </row>
    <row r="286591" spans="1:4" x14ac:dyDescent="0.3">
      <c r="A286591">
        <v>486565</v>
      </c>
      <c r="B286591">
        <v>59113</v>
      </c>
      <c r="C286591" s="4">
        <v>32935</v>
      </c>
      <c r="D286591" s="4">
        <v>33300</v>
      </c>
    </row>
    <row r="286592" spans="1:4" x14ac:dyDescent="0.3">
      <c r="A286592">
        <v>486566</v>
      </c>
      <c r="B286592">
        <v>52704</v>
      </c>
      <c r="C286592" s="4">
        <v>33675</v>
      </c>
      <c r="D286592" s="4">
        <v>34040</v>
      </c>
    </row>
    <row r="286593" spans="1:4" x14ac:dyDescent="0.3">
      <c r="A286593">
        <v>486567</v>
      </c>
      <c r="B286593">
        <v>59092</v>
      </c>
      <c r="C286593" s="4">
        <v>31679</v>
      </c>
      <c r="D286593" s="4">
        <v>32044</v>
      </c>
    </row>
    <row r="286594" spans="1:4" x14ac:dyDescent="0.3">
      <c r="A286594">
        <v>486568</v>
      </c>
      <c r="B286594">
        <v>57499</v>
      </c>
      <c r="C286594" s="4">
        <v>33556</v>
      </c>
      <c r="D286594" s="4">
        <v>33921</v>
      </c>
    </row>
    <row r="286595" spans="1:4" x14ac:dyDescent="0.3">
      <c r="A286595">
        <v>486569</v>
      </c>
      <c r="B286595">
        <v>61603</v>
      </c>
      <c r="C286595" s="4">
        <v>36184</v>
      </c>
      <c r="D286595" s="4">
        <v>36465</v>
      </c>
    </row>
    <row r="286596" spans="1:4" x14ac:dyDescent="0.3">
      <c r="A286596">
        <v>486570</v>
      </c>
      <c r="B286596">
        <v>40000</v>
      </c>
      <c r="C286596" s="4">
        <v>35410</v>
      </c>
      <c r="D286596" s="4">
        <v>35775</v>
      </c>
    </row>
    <row r="286597" spans="1:4" x14ac:dyDescent="0.3">
      <c r="A286597">
        <v>486571</v>
      </c>
      <c r="B286597">
        <v>60152</v>
      </c>
      <c r="C286597" s="4">
        <v>31164</v>
      </c>
      <c r="D286597" s="4">
        <v>31529</v>
      </c>
    </row>
    <row r="286598" spans="1:4" x14ac:dyDescent="0.3">
      <c r="A286598">
        <v>486572</v>
      </c>
      <c r="B286598">
        <v>49693</v>
      </c>
      <c r="C286598" s="4">
        <v>31769</v>
      </c>
      <c r="D286598" s="4">
        <v>32134</v>
      </c>
    </row>
    <row r="286599" spans="1:4" x14ac:dyDescent="0.3">
      <c r="A286599">
        <v>486573</v>
      </c>
      <c r="B286599">
        <v>40000</v>
      </c>
      <c r="C286599" s="4">
        <v>34381</v>
      </c>
      <c r="D286599" s="4">
        <v>34746</v>
      </c>
    </row>
    <row r="286600" spans="1:4" x14ac:dyDescent="0.3">
      <c r="A286600">
        <v>486574</v>
      </c>
      <c r="B286600">
        <v>60882</v>
      </c>
      <c r="C286600" s="4">
        <v>33237</v>
      </c>
      <c r="D286600" s="4">
        <v>33602</v>
      </c>
    </row>
    <row r="286601" spans="1:4" x14ac:dyDescent="0.3">
      <c r="A286601">
        <v>486575</v>
      </c>
      <c r="B286601">
        <v>40000</v>
      </c>
      <c r="C286601" s="4">
        <v>31348</v>
      </c>
      <c r="D286601" s="4">
        <v>31713</v>
      </c>
    </row>
    <row r="286602" spans="1:4" x14ac:dyDescent="0.3">
      <c r="A286602">
        <v>486576</v>
      </c>
      <c r="B286602">
        <v>40000</v>
      </c>
      <c r="C286602" s="4">
        <v>31311</v>
      </c>
      <c r="D286602" s="4">
        <v>31676</v>
      </c>
    </row>
    <row r="286603" spans="1:4" x14ac:dyDescent="0.3">
      <c r="A286603">
        <v>486577</v>
      </c>
      <c r="B286603">
        <v>64369</v>
      </c>
      <c r="C286603" s="4">
        <v>31255</v>
      </c>
      <c r="D286603" s="4">
        <v>31620</v>
      </c>
    </row>
    <row r="286604" spans="1:4" x14ac:dyDescent="0.3">
      <c r="A286604">
        <v>486578</v>
      </c>
      <c r="B286604">
        <v>75818</v>
      </c>
      <c r="C286604" s="4">
        <v>31516</v>
      </c>
      <c r="D286604" s="4">
        <v>31881</v>
      </c>
    </row>
    <row r="286605" spans="1:4" x14ac:dyDescent="0.3">
      <c r="A286605">
        <v>486579</v>
      </c>
      <c r="B286605">
        <v>47648</v>
      </c>
      <c r="C286605" s="4">
        <v>32087</v>
      </c>
      <c r="D286605" s="4">
        <v>32452</v>
      </c>
    </row>
    <row r="286606" spans="1:4" x14ac:dyDescent="0.3">
      <c r="A286606">
        <v>486580</v>
      </c>
      <c r="B286606">
        <v>43710</v>
      </c>
      <c r="C286606" s="4">
        <v>35657</v>
      </c>
      <c r="D286606" s="4">
        <v>36022</v>
      </c>
    </row>
    <row r="286607" spans="1:4" x14ac:dyDescent="0.3">
      <c r="A286607">
        <v>486581</v>
      </c>
      <c r="B286607">
        <v>40000</v>
      </c>
      <c r="C286607" s="4">
        <v>31768</v>
      </c>
      <c r="D286607" s="4">
        <v>32133</v>
      </c>
    </row>
    <row r="286608" spans="1:4" x14ac:dyDescent="0.3">
      <c r="A286608">
        <v>486582</v>
      </c>
      <c r="B286608">
        <v>86126</v>
      </c>
      <c r="C286608" s="4">
        <v>32543</v>
      </c>
      <c r="D286608" s="4">
        <v>32908</v>
      </c>
    </row>
    <row r="286609" spans="1:4" x14ac:dyDescent="0.3">
      <c r="A286609">
        <v>486583</v>
      </c>
      <c r="B286609">
        <v>84090</v>
      </c>
      <c r="C286609" s="4">
        <v>33251</v>
      </c>
      <c r="D286609" s="4">
        <v>33384</v>
      </c>
    </row>
    <row r="286610" spans="1:4" x14ac:dyDescent="0.3">
      <c r="A286610">
        <v>486584</v>
      </c>
      <c r="B286610">
        <v>40000</v>
      </c>
      <c r="C286610" s="4">
        <v>33131</v>
      </c>
      <c r="D286610" s="4">
        <v>33496</v>
      </c>
    </row>
    <row r="286611" spans="1:4" x14ac:dyDescent="0.3">
      <c r="A286611">
        <v>486585</v>
      </c>
      <c r="B286611">
        <v>80935</v>
      </c>
      <c r="C286611" s="4">
        <v>33811</v>
      </c>
      <c r="D286611" s="4">
        <v>34176</v>
      </c>
    </row>
    <row r="286612" spans="1:4" x14ac:dyDescent="0.3">
      <c r="A286612">
        <v>486586</v>
      </c>
      <c r="B286612">
        <v>40000</v>
      </c>
      <c r="C286612" s="4">
        <v>34536</v>
      </c>
      <c r="D286612" s="4">
        <v>34901</v>
      </c>
    </row>
    <row r="286613" spans="1:4" x14ac:dyDescent="0.3">
      <c r="A286613">
        <v>486587</v>
      </c>
      <c r="B286613">
        <v>47728</v>
      </c>
      <c r="C286613" s="4">
        <v>32023</v>
      </c>
      <c r="D286613" s="4">
        <v>32388</v>
      </c>
    </row>
    <row r="286614" spans="1:4" x14ac:dyDescent="0.3">
      <c r="A286614">
        <v>486588</v>
      </c>
      <c r="B286614">
        <v>40000</v>
      </c>
      <c r="C286614" s="4">
        <v>33113</v>
      </c>
      <c r="D286614" s="4">
        <v>33478</v>
      </c>
    </row>
    <row r="286615" spans="1:4" x14ac:dyDescent="0.3">
      <c r="A286615">
        <v>486589</v>
      </c>
      <c r="B286615">
        <v>68638</v>
      </c>
      <c r="C286615" s="4">
        <v>35283</v>
      </c>
      <c r="D286615" s="4">
        <v>35648</v>
      </c>
    </row>
    <row r="286616" spans="1:4" x14ac:dyDescent="0.3">
      <c r="A286616">
        <v>486590</v>
      </c>
      <c r="B286616">
        <v>75254</v>
      </c>
      <c r="C286616" s="4">
        <v>32496</v>
      </c>
      <c r="D286616" s="4">
        <v>32861</v>
      </c>
    </row>
    <row r="286617" spans="1:4" x14ac:dyDescent="0.3">
      <c r="A286617">
        <v>486591</v>
      </c>
      <c r="B286617">
        <v>40000</v>
      </c>
      <c r="C286617" s="4">
        <v>36544</v>
      </c>
      <c r="D286617" s="4">
        <v>36909</v>
      </c>
    </row>
    <row r="286618" spans="1:4" x14ac:dyDescent="0.3">
      <c r="A286618">
        <v>486592</v>
      </c>
      <c r="B286618">
        <v>52387</v>
      </c>
      <c r="C286618" s="4">
        <v>33429</v>
      </c>
      <c r="D286618" s="4">
        <v>33794</v>
      </c>
    </row>
    <row r="286619" spans="1:4" x14ac:dyDescent="0.3">
      <c r="A286619">
        <v>486593</v>
      </c>
      <c r="B286619">
        <v>40000</v>
      </c>
      <c r="C286619" s="4">
        <v>33810</v>
      </c>
      <c r="D286619" s="4">
        <v>34175</v>
      </c>
    </row>
    <row r="286620" spans="1:4" x14ac:dyDescent="0.3">
      <c r="A286620">
        <v>486594</v>
      </c>
      <c r="B286620">
        <v>81305</v>
      </c>
      <c r="C286620" s="4">
        <v>35067</v>
      </c>
      <c r="D286620" s="4">
        <v>35432</v>
      </c>
    </row>
    <row r="286621" spans="1:4" x14ac:dyDescent="0.3">
      <c r="A286621">
        <v>486595</v>
      </c>
      <c r="B286621">
        <v>40000</v>
      </c>
      <c r="C286621" s="4">
        <v>31563</v>
      </c>
      <c r="D286621" s="4">
        <v>31783</v>
      </c>
    </row>
    <row r="286622" spans="1:4" x14ac:dyDescent="0.3">
      <c r="A286622">
        <v>486596</v>
      </c>
      <c r="B286622">
        <v>68535</v>
      </c>
      <c r="C286622" s="4">
        <v>35940</v>
      </c>
      <c r="D286622" s="4">
        <v>36305</v>
      </c>
    </row>
    <row r="286623" spans="1:4" x14ac:dyDescent="0.3">
      <c r="A286623">
        <v>486597</v>
      </c>
      <c r="B286623">
        <v>42167</v>
      </c>
      <c r="C286623" s="4">
        <v>35821</v>
      </c>
      <c r="D286623" s="4">
        <v>36186</v>
      </c>
    </row>
    <row r="286624" spans="1:4" x14ac:dyDescent="0.3">
      <c r="A286624">
        <v>486598</v>
      </c>
      <c r="B286624">
        <v>40000</v>
      </c>
      <c r="C286624" s="4">
        <v>31833</v>
      </c>
      <c r="D286624" s="4">
        <v>32198</v>
      </c>
    </row>
    <row r="286625" spans="1:4" x14ac:dyDescent="0.3">
      <c r="A286625">
        <v>486599</v>
      </c>
      <c r="B286625">
        <v>40000</v>
      </c>
      <c r="C286625" s="4">
        <v>35093</v>
      </c>
      <c r="D286625" s="4">
        <v>35458</v>
      </c>
    </row>
    <row r="286626" spans="1:4" x14ac:dyDescent="0.3">
      <c r="A286626">
        <v>486600</v>
      </c>
      <c r="B286626">
        <v>54087</v>
      </c>
      <c r="C286626" s="4">
        <v>31104</v>
      </c>
      <c r="D286626" s="4">
        <v>31469</v>
      </c>
    </row>
    <row r="286627" spans="1:4" x14ac:dyDescent="0.3">
      <c r="A286627">
        <v>486601</v>
      </c>
      <c r="B286627">
        <v>40000</v>
      </c>
      <c r="C286627" s="4">
        <v>33070</v>
      </c>
      <c r="D286627" s="4">
        <v>33435</v>
      </c>
    </row>
    <row r="286628" spans="1:4" x14ac:dyDescent="0.3">
      <c r="A286628">
        <v>486602</v>
      </c>
      <c r="B286628">
        <v>40000</v>
      </c>
      <c r="C286628" s="4">
        <v>31632</v>
      </c>
      <c r="D286628" s="4">
        <v>31997</v>
      </c>
    </row>
    <row r="286629" spans="1:4" x14ac:dyDescent="0.3">
      <c r="A286629">
        <v>486603</v>
      </c>
      <c r="B286629">
        <v>42620</v>
      </c>
      <c r="C286629" s="4">
        <v>32963</v>
      </c>
      <c r="D286629" s="4">
        <v>33328</v>
      </c>
    </row>
    <row r="286630" spans="1:4" x14ac:dyDescent="0.3">
      <c r="A286630">
        <v>486604</v>
      </c>
      <c r="B286630">
        <v>87125</v>
      </c>
      <c r="C286630" s="4">
        <v>31311</v>
      </c>
      <c r="D286630" s="4">
        <v>31676</v>
      </c>
    </row>
    <row r="286631" spans="1:4" x14ac:dyDescent="0.3">
      <c r="A286631">
        <v>486605</v>
      </c>
      <c r="B286631">
        <v>40000</v>
      </c>
      <c r="C286631" s="4">
        <v>32849</v>
      </c>
      <c r="D286631" s="4">
        <v>33214</v>
      </c>
    </row>
    <row r="286632" spans="1:4" x14ac:dyDescent="0.3">
      <c r="A286632">
        <v>486606</v>
      </c>
      <c r="B286632">
        <v>60640</v>
      </c>
      <c r="C286632" s="4">
        <v>31256</v>
      </c>
      <c r="D286632" s="4">
        <v>31621</v>
      </c>
    </row>
    <row r="286633" spans="1:4" x14ac:dyDescent="0.3">
      <c r="A286633">
        <v>486607</v>
      </c>
      <c r="B286633">
        <v>40000</v>
      </c>
      <c r="C286633" s="4">
        <v>34539</v>
      </c>
      <c r="D286633" s="4">
        <v>34904</v>
      </c>
    </row>
    <row r="286634" spans="1:4" x14ac:dyDescent="0.3">
      <c r="A286634">
        <v>486608</v>
      </c>
      <c r="B286634">
        <v>44574</v>
      </c>
      <c r="C286634" s="4">
        <v>34828</v>
      </c>
      <c r="D286634" s="4">
        <v>35193</v>
      </c>
    </row>
    <row r="286635" spans="1:4" x14ac:dyDescent="0.3">
      <c r="A286635">
        <v>486609</v>
      </c>
      <c r="B286635">
        <v>40000</v>
      </c>
      <c r="C286635" s="4">
        <v>33561</v>
      </c>
      <c r="D286635" s="4">
        <v>33926</v>
      </c>
    </row>
    <row r="286636" spans="1:4" x14ac:dyDescent="0.3">
      <c r="A286636">
        <v>486610</v>
      </c>
      <c r="B286636">
        <v>40000</v>
      </c>
      <c r="C286636" s="4">
        <v>35034</v>
      </c>
      <c r="D286636" s="4">
        <v>35399</v>
      </c>
    </row>
    <row r="286637" spans="1:4" x14ac:dyDescent="0.3">
      <c r="A286637">
        <v>486611</v>
      </c>
      <c r="B286637">
        <v>43019</v>
      </c>
      <c r="C286637" s="4">
        <v>32248</v>
      </c>
      <c r="D286637" s="4">
        <v>32613</v>
      </c>
    </row>
    <row r="286638" spans="1:4" x14ac:dyDescent="0.3">
      <c r="A286638">
        <v>486612</v>
      </c>
      <c r="B286638">
        <v>80467</v>
      </c>
      <c r="C286638" s="4">
        <v>36208</v>
      </c>
      <c r="D286638" s="4">
        <v>36573</v>
      </c>
    </row>
    <row r="286639" spans="1:4" x14ac:dyDescent="0.3">
      <c r="A286639">
        <v>486613</v>
      </c>
      <c r="B286639">
        <v>40000</v>
      </c>
      <c r="C286639" s="4">
        <v>32246</v>
      </c>
      <c r="D286639" s="4">
        <v>32611</v>
      </c>
    </row>
    <row r="286640" spans="1:4" x14ac:dyDescent="0.3">
      <c r="A286640">
        <v>486614</v>
      </c>
      <c r="B286640">
        <v>61784</v>
      </c>
      <c r="C286640" s="4">
        <v>32203</v>
      </c>
      <c r="D286640" s="4">
        <v>32568</v>
      </c>
    </row>
    <row r="286641" spans="1:4" x14ac:dyDescent="0.3">
      <c r="A286641">
        <v>486615</v>
      </c>
      <c r="B286641">
        <v>64992</v>
      </c>
      <c r="C286641" s="4">
        <v>33700</v>
      </c>
      <c r="D286641" s="4">
        <v>34065</v>
      </c>
    </row>
    <row r="286642" spans="1:4" x14ac:dyDescent="0.3">
      <c r="A286642">
        <v>486616</v>
      </c>
      <c r="B286642">
        <v>57153</v>
      </c>
      <c r="C286642" s="4">
        <v>32192</v>
      </c>
      <c r="D286642" s="4">
        <v>32557</v>
      </c>
    </row>
    <row r="286643" spans="1:4" x14ac:dyDescent="0.3">
      <c r="A286643">
        <v>486617</v>
      </c>
      <c r="B286643">
        <v>57094</v>
      </c>
      <c r="C286643" s="4">
        <v>33813</v>
      </c>
      <c r="D286643" s="4">
        <v>34178</v>
      </c>
    </row>
    <row r="286644" spans="1:4" x14ac:dyDescent="0.3">
      <c r="A286644">
        <v>486618</v>
      </c>
      <c r="B286644">
        <v>73420</v>
      </c>
      <c r="C286644" s="4">
        <v>32614</v>
      </c>
      <c r="D286644" s="4">
        <v>32979</v>
      </c>
    </row>
    <row r="286645" spans="1:4" x14ac:dyDescent="0.3">
      <c r="A286645">
        <v>486619</v>
      </c>
      <c r="B286645">
        <v>40000</v>
      </c>
      <c r="C286645" s="4">
        <v>34493</v>
      </c>
      <c r="D286645" s="4">
        <v>34858</v>
      </c>
    </row>
    <row r="286646" spans="1:4" x14ac:dyDescent="0.3">
      <c r="A286646">
        <v>486620</v>
      </c>
      <c r="B286646">
        <v>58825</v>
      </c>
      <c r="C286646" s="4">
        <v>34630</v>
      </c>
      <c r="D286646" s="4">
        <v>34995</v>
      </c>
    </row>
    <row r="286647" spans="1:4" x14ac:dyDescent="0.3">
      <c r="A286647">
        <v>486621</v>
      </c>
      <c r="B286647">
        <v>42998</v>
      </c>
      <c r="C286647" s="4">
        <v>35931</v>
      </c>
      <c r="D286647" s="4">
        <v>36296</v>
      </c>
    </row>
    <row r="286648" spans="1:4" x14ac:dyDescent="0.3">
      <c r="A286648">
        <v>486622</v>
      </c>
      <c r="B286648">
        <v>72276</v>
      </c>
      <c r="C286648" s="4">
        <v>35090</v>
      </c>
      <c r="D286648" s="4">
        <v>35455</v>
      </c>
    </row>
    <row r="286649" spans="1:4" x14ac:dyDescent="0.3">
      <c r="A286649">
        <v>486623</v>
      </c>
      <c r="B286649">
        <v>40000</v>
      </c>
      <c r="C286649" s="4">
        <v>33562</v>
      </c>
      <c r="D286649" s="4">
        <v>33635</v>
      </c>
    </row>
    <row r="286650" spans="1:4" x14ac:dyDescent="0.3">
      <c r="A286650">
        <v>486624</v>
      </c>
      <c r="B286650">
        <v>53104</v>
      </c>
      <c r="C286650" s="4">
        <v>32021</v>
      </c>
      <c r="D286650" s="4">
        <v>32386</v>
      </c>
    </row>
    <row r="286651" spans="1:4" x14ac:dyDescent="0.3">
      <c r="A286651">
        <v>486625</v>
      </c>
      <c r="B286651">
        <v>67473</v>
      </c>
      <c r="C286651" s="4">
        <v>33991</v>
      </c>
      <c r="D286651" s="4">
        <v>34356</v>
      </c>
    </row>
    <row r="286652" spans="1:4" x14ac:dyDescent="0.3">
      <c r="A286652">
        <v>486626</v>
      </c>
      <c r="B286652">
        <v>64084</v>
      </c>
      <c r="C286652" s="4">
        <v>33004</v>
      </c>
      <c r="D286652" s="4">
        <v>33369</v>
      </c>
    </row>
    <row r="286653" spans="1:4" x14ac:dyDescent="0.3">
      <c r="A286653">
        <v>486627</v>
      </c>
      <c r="B286653">
        <v>58613</v>
      </c>
      <c r="C286653" s="4">
        <v>35691</v>
      </c>
      <c r="D286653" s="4">
        <v>36056</v>
      </c>
    </row>
    <row r="286654" spans="1:4" x14ac:dyDescent="0.3">
      <c r="A286654">
        <v>486628</v>
      </c>
      <c r="B286654">
        <v>52354</v>
      </c>
      <c r="C286654" s="4">
        <v>33519</v>
      </c>
      <c r="D286654" s="4">
        <v>33884</v>
      </c>
    </row>
    <row r="286655" spans="1:4" x14ac:dyDescent="0.3">
      <c r="A286655">
        <v>486629</v>
      </c>
      <c r="B286655">
        <v>40000</v>
      </c>
      <c r="C286655" s="4">
        <v>35493</v>
      </c>
      <c r="D286655" s="4">
        <v>35858</v>
      </c>
    </row>
    <row r="286656" spans="1:4" x14ac:dyDescent="0.3">
      <c r="A286656">
        <v>486630</v>
      </c>
      <c r="B286656">
        <v>54852</v>
      </c>
      <c r="C286656" s="4">
        <v>32326</v>
      </c>
      <c r="D286656" s="4">
        <v>32691</v>
      </c>
    </row>
    <row r="286657" spans="1:4" x14ac:dyDescent="0.3">
      <c r="A286657">
        <v>486631</v>
      </c>
      <c r="B286657">
        <v>50725</v>
      </c>
      <c r="C286657" s="4">
        <v>34364</v>
      </c>
      <c r="D286657" s="4">
        <v>34729</v>
      </c>
    </row>
    <row r="286658" spans="1:4" x14ac:dyDescent="0.3">
      <c r="A286658">
        <v>486632</v>
      </c>
      <c r="B286658">
        <v>40000</v>
      </c>
      <c r="C286658" s="4">
        <v>33019</v>
      </c>
      <c r="D286658" s="4">
        <v>33384</v>
      </c>
    </row>
    <row r="286659" spans="1:4" x14ac:dyDescent="0.3">
      <c r="A286659">
        <v>486633</v>
      </c>
      <c r="B286659">
        <v>45943</v>
      </c>
      <c r="C286659" s="4">
        <v>35173</v>
      </c>
      <c r="D286659" s="4">
        <v>35447</v>
      </c>
    </row>
    <row r="286660" spans="1:4" x14ac:dyDescent="0.3">
      <c r="A286660">
        <v>486634</v>
      </c>
      <c r="B286660">
        <v>75858</v>
      </c>
      <c r="C286660" s="4">
        <v>33942</v>
      </c>
      <c r="D286660" s="4">
        <v>34307</v>
      </c>
    </row>
    <row r="286661" spans="1:4" x14ac:dyDescent="0.3">
      <c r="A286661">
        <v>486635</v>
      </c>
      <c r="B286661">
        <v>52113</v>
      </c>
      <c r="C286661" s="4">
        <v>36488</v>
      </c>
      <c r="D286661" s="4">
        <v>36853</v>
      </c>
    </row>
    <row r="286662" spans="1:4" x14ac:dyDescent="0.3">
      <c r="A286662">
        <v>486636</v>
      </c>
      <c r="B286662">
        <v>59233</v>
      </c>
      <c r="C286662" s="4">
        <v>36506</v>
      </c>
      <c r="D286662" s="4">
        <v>36871</v>
      </c>
    </row>
    <row r="286663" spans="1:4" x14ac:dyDescent="0.3">
      <c r="A286663">
        <v>486637</v>
      </c>
      <c r="B286663">
        <v>59380</v>
      </c>
      <c r="C286663" s="4">
        <v>34374</v>
      </c>
      <c r="D286663" s="4">
        <v>34519</v>
      </c>
    </row>
    <row r="286664" spans="1:4" x14ac:dyDescent="0.3">
      <c r="A286664">
        <v>486638</v>
      </c>
      <c r="B286664">
        <v>56478</v>
      </c>
      <c r="C286664" s="4">
        <v>36540</v>
      </c>
      <c r="D286664" s="4">
        <v>36905</v>
      </c>
    </row>
    <row r="286665" spans="1:4" x14ac:dyDescent="0.3">
      <c r="A286665">
        <v>486639</v>
      </c>
      <c r="B286665">
        <v>61501</v>
      </c>
      <c r="C286665" s="4">
        <v>31979</v>
      </c>
      <c r="D286665" s="4">
        <v>32344</v>
      </c>
    </row>
    <row r="286666" spans="1:4" x14ac:dyDescent="0.3">
      <c r="A286666">
        <v>486640</v>
      </c>
      <c r="B286666">
        <v>51426</v>
      </c>
      <c r="C286666" s="4">
        <v>36266</v>
      </c>
      <c r="D286666" s="4">
        <v>36631</v>
      </c>
    </row>
    <row r="286667" spans="1:4" x14ac:dyDescent="0.3">
      <c r="A286667">
        <v>486641</v>
      </c>
      <c r="B286667">
        <v>69335</v>
      </c>
      <c r="C286667" s="4">
        <v>36135</v>
      </c>
      <c r="D286667" s="4">
        <v>36500</v>
      </c>
    </row>
    <row r="286668" spans="1:4" x14ac:dyDescent="0.3">
      <c r="A286668">
        <v>486642</v>
      </c>
      <c r="B286668">
        <v>57481</v>
      </c>
      <c r="C286668" s="4">
        <v>36467</v>
      </c>
      <c r="D286668" s="4">
        <v>36832</v>
      </c>
    </row>
    <row r="286669" spans="1:4" x14ac:dyDescent="0.3">
      <c r="A286669">
        <v>486643</v>
      </c>
      <c r="B286669">
        <v>54088</v>
      </c>
      <c r="C286669" s="4">
        <v>33934</v>
      </c>
      <c r="D286669" s="4">
        <v>34299</v>
      </c>
    </row>
    <row r="286670" spans="1:4" x14ac:dyDescent="0.3">
      <c r="A286670">
        <v>486644</v>
      </c>
      <c r="B286670">
        <v>42557</v>
      </c>
      <c r="C286670" s="4">
        <v>31742</v>
      </c>
      <c r="D286670" s="4">
        <v>32107</v>
      </c>
    </row>
    <row r="286671" spans="1:4" x14ac:dyDescent="0.3">
      <c r="A286671">
        <v>486645</v>
      </c>
      <c r="B286671">
        <v>82176</v>
      </c>
      <c r="C286671" s="4">
        <v>31383</v>
      </c>
      <c r="D286671" s="4">
        <v>31748</v>
      </c>
    </row>
    <row r="286672" spans="1:4" x14ac:dyDescent="0.3">
      <c r="A286672">
        <v>486646</v>
      </c>
      <c r="B286672">
        <v>58108</v>
      </c>
      <c r="C286672" s="4">
        <v>32484</v>
      </c>
      <c r="D286672" s="4">
        <v>32849</v>
      </c>
    </row>
    <row r="286673" spans="1:4" x14ac:dyDescent="0.3">
      <c r="A286673">
        <v>486647</v>
      </c>
      <c r="B286673">
        <v>62069</v>
      </c>
      <c r="C286673" s="4">
        <v>31626</v>
      </c>
      <c r="D286673" s="4">
        <v>31991</v>
      </c>
    </row>
    <row r="286674" spans="1:4" x14ac:dyDescent="0.3">
      <c r="A286674">
        <v>486648</v>
      </c>
      <c r="B286674">
        <v>49532</v>
      </c>
      <c r="C286674" s="4">
        <v>34161</v>
      </c>
      <c r="D286674" s="4">
        <v>34526</v>
      </c>
    </row>
    <row r="286675" spans="1:4" x14ac:dyDescent="0.3">
      <c r="A286675">
        <v>486649</v>
      </c>
      <c r="B286675">
        <v>65526</v>
      </c>
      <c r="C286675" s="4">
        <v>32329</v>
      </c>
      <c r="D286675" s="4">
        <v>32694</v>
      </c>
    </row>
    <row r="286676" spans="1:4" x14ac:dyDescent="0.3">
      <c r="A286676">
        <v>486650</v>
      </c>
      <c r="B286676">
        <v>43801</v>
      </c>
      <c r="C286676" s="4">
        <v>32979</v>
      </c>
      <c r="D286676" s="4">
        <v>33344</v>
      </c>
    </row>
    <row r="286677" spans="1:4" x14ac:dyDescent="0.3">
      <c r="A286677">
        <v>486651</v>
      </c>
      <c r="B286677">
        <v>40000</v>
      </c>
      <c r="C286677" s="4">
        <v>31875</v>
      </c>
      <c r="D286677" s="4">
        <v>32240</v>
      </c>
    </row>
    <row r="286678" spans="1:4" x14ac:dyDescent="0.3">
      <c r="A286678">
        <v>486652</v>
      </c>
      <c r="B286678">
        <v>40000</v>
      </c>
      <c r="C286678" s="4">
        <v>31192</v>
      </c>
      <c r="D286678" s="4">
        <v>31557</v>
      </c>
    </row>
    <row r="286679" spans="1:4" x14ac:dyDescent="0.3">
      <c r="A286679">
        <v>486653</v>
      </c>
      <c r="B286679">
        <v>51149</v>
      </c>
      <c r="C286679" s="4">
        <v>31178</v>
      </c>
      <c r="D286679" s="4">
        <v>31543</v>
      </c>
    </row>
    <row r="286680" spans="1:4" x14ac:dyDescent="0.3">
      <c r="A286680">
        <v>486654</v>
      </c>
      <c r="B286680">
        <v>75934</v>
      </c>
      <c r="C286680" s="4">
        <v>32759</v>
      </c>
      <c r="D286680" s="4">
        <v>33124</v>
      </c>
    </row>
    <row r="286681" spans="1:4" x14ac:dyDescent="0.3">
      <c r="A286681">
        <v>486655</v>
      </c>
      <c r="B286681">
        <v>52119</v>
      </c>
      <c r="C286681" s="4">
        <v>32576</v>
      </c>
      <c r="D286681" s="4">
        <v>32941</v>
      </c>
    </row>
    <row r="286682" spans="1:4" x14ac:dyDescent="0.3">
      <c r="A286682">
        <v>486656</v>
      </c>
      <c r="B286682">
        <v>58772</v>
      </c>
      <c r="C286682" s="4">
        <v>35809</v>
      </c>
      <c r="D286682" s="4">
        <v>36174</v>
      </c>
    </row>
    <row r="286683" spans="1:4" x14ac:dyDescent="0.3">
      <c r="A286683">
        <v>486657</v>
      </c>
      <c r="B286683">
        <v>40368</v>
      </c>
      <c r="C286683" s="4">
        <v>34074</v>
      </c>
      <c r="D286683" s="4">
        <v>34439</v>
      </c>
    </row>
    <row r="286684" spans="1:4" x14ac:dyDescent="0.3">
      <c r="A286684">
        <v>486658</v>
      </c>
      <c r="B286684">
        <v>41690</v>
      </c>
      <c r="C286684" s="4">
        <v>34953</v>
      </c>
      <c r="D286684" s="4">
        <v>35318</v>
      </c>
    </row>
    <row r="286685" spans="1:4" x14ac:dyDescent="0.3">
      <c r="A286685">
        <v>486659</v>
      </c>
      <c r="B286685">
        <v>64691</v>
      </c>
      <c r="C286685" s="4">
        <v>35306</v>
      </c>
      <c r="D286685" s="4">
        <v>35671</v>
      </c>
    </row>
    <row r="286686" spans="1:4" x14ac:dyDescent="0.3">
      <c r="A286686">
        <v>486660</v>
      </c>
      <c r="B286686">
        <v>52596</v>
      </c>
      <c r="C286686" s="4">
        <v>35820</v>
      </c>
      <c r="D286686" s="4">
        <v>36185</v>
      </c>
    </row>
    <row r="286687" spans="1:4" x14ac:dyDescent="0.3">
      <c r="A286687">
        <v>486661</v>
      </c>
      <c r="B286687">
        <v>64425</v>
      </c>
      <c r="C286687" s="4">
        <v>33674</v>
      </c>
      <c r="D286687" s="4">
        <v>34039</v>
      </c>
    </row>
    <row r="286688" spans="1:4" x14ac:dyDescent="0.3">
      <c r="A286688">
        <v>486662</v>
      </c>
      <c r="B286688">
        <v>82108</v>
      </c>
      <c r="C286688" s="4">
        <v>35435</v>
      </c>
      <c r="D286688" s="4">
        <v>35800</v>
      </c>
    </row>
    <row r="286689" spans="1:4" x14ac:dyDescent="0.3">
      <c r="A286689">
        <v>486663</v>
      </c>
      <c r="B286689">
        <v>53587</v>
      </c>
      <c r="C286689" s="4">
        <v>32042</v>
      </c>
      <c r="D286689" s="4">
        <v>32407</v>
      </c>
    </row>
    <row r="286690" spans="1:4" x14ac:dyDescent="0.3">
      <c r="A286690">
        <v>486664</v>
      </c>
      <c r="B286690">
        <v>55310</v>
      </c>
      <c r="C286690" s="4">
        <v>31329</v>
      </c>
      <c r="D286690" s="4">
        <v>31694</v>
      </c>
    </row>
    <row r="286691" spans="1:4" x14ac:dyDescent="0.3">
      <c r="A286691">
        <v>486665</v>
      </c>
      <c r="B286691">
        <v>50264</v>
      </c>
      <c r="C286691" s="4">
        <v>34686</v>
      </c>
      <c r="D286691" s="4">
        <v>35051</v>
      </c>
    </row>
    <row r="286692" spans="1:4" x14ac:dyDescent="0.3">
      <c r="A286692">
        <v>486666</v>
      </c>
      <c r="B286692">
        <v>40000</v>
      </c>
      <c r="C286692" s="4">
        <v>32206</v>
      </c>
      <c r="D286692" s="4">
        <v>32571</v>
      </c>
    </row>
    <row r="286693" spans="1:4" x14ac:dyDescent="0.3">
      <c r="A286693">
        <v>486667</v>
      </c>
      <c r="B286693">
        <v>40000</v>
      </c>
      <c r="C286693" s="4">
        <v>33718</v>
      </c>
      <c r="D286693" s="4">
        <v>34083</v>
      </c>
    </row>
    <row r="286694" spans="1:4" x14ac:dyDescent="0.3">
      <c r="A286694">
        <v>486668</v>
      </c>
      <c r="B286694">
        <v>40000</v>
      </c>
      <c r="C286694" s="4">
        <v>32505</v>
      </c>
      <c r="D286694" s="4">
        <v>32870</v>
      </c>
    </row>
    <row r="286695" spans="1:4" x14ac:dyDescent="0.3">
      <c r="A286695">
        <v>486669</v>
      </c>
      <c r="B286695">
        <v>68561</v>
      </c>
      <c r="C286695" s="4">
        <v>32397</v>
      </c>
      <c r="D286695" s="4">
        <v>32762</v>
      </c>
    </row>
    <row r="286696" spans="1:4" x14ac:dyDescent="0.3">
      <c r="A286696">
        <v>486670</v>
      </c>
      <c r="B286696">
        <v>54389</v>
      </c>
      <c r="C286696" s="4">
        <v>33578</v>
      </c>
      <c r="D286696" s="4">
        <v>33943</v>
      </c>
    </row>
    <row r="286697" spans="1:4" x14ac:dyDescent="0.3">
      <c r="A286697">
        <v>486671</v>
      </c>
      <c r="B286697">
        <v>47455</v>
      </c>
      <c r="C286697" s="4">
        <v>32028</v>
      </c>
      <c r="D286697" s="4">
        <v>32393</v>
      </c>
    </row>
    <row r="286698" spans="1:4" x14ac:dyDescent="0.3">
      <c r="A286698">
        <v>486672</v>
      </c>
      <c r="B286698">
        <v>40000</v>
      </c>
      <c r="C286698" s="4">
        <v>34497</v>
      </c>
      <c r="D286698" s="4">
        <v>34862</v>
      </c>
    </row>
    <row r="286699" spans="1:4" x14ac:dyDescent="0.3">
      <c r="A286699">
        <v>486673</v>
      </c>
      <c r="B286699">
        <v>40000</v>
      </c>
      <c r="C286699" s="4">
        <v>35949</v>
      </c>
      <c r="D286699" s="4">
        <v>36314</v>
      </c>
    </row>
    <row r="286700" spans="1:4" x14ac:dyDescent="0.3">
      <c r="A286700">
        <v>486674</v>
      </c>
      <c r="B286700">
        <v>40000</v>
      </c>
      <c r="C286700" s="4">
        <v>34386</v>
      </c>
      <c r="D286700" s="4">
        <v>34751</v>
      </c>
    </row>
    <row r="286701" spans="1:4" x14ac:dyDescent="0.3">
      <c r="A286701">
        <v>486675</v>
      </c>
      <c r="B286701">
        <v>40000</v>
      </c>
      <c r="C286701" s="4">
        <v>34601</v>
      </c>
      <c r="D286701" s="4">
        <v>34966</v>
      </c>
    </row>
    <row r="286702" spans="1:4" x14ac:dyDescent="0.3">
      <c r="A286702">
        <v>486676</v>
      </c>
      <c r="B286702">
        <v>60771</v>
      </c>
      <c r="C286702" s="4">
        <v>31326</v>
      </c>
      <c r="D286702" s="4">
        <v>31691</v>
      </c>
    </row>
    <row r="286703" spans="1:4" x14ac:dyDescent="0.3">
      <c r="A286703">
        <v>486677</v>
      </c>
      <c r="B286703">
        <v>42483</v>
      </c>
      <c r="C286703" s="4">
        <v>31265</v>
      </c>
      <c r="D286703" s="4">
        <v>31630</v>
      </c>
    </row>
    <row r="286704" spans="1:4" x14ac:dyDescent="0.3">
      <c r="A286704">
        <v>486678</v>
      </c>
      <c r="B286704">
        <v>83533</v>
      </c>
      <c r="C286704" s="4">
        <v>36358</v>
      </c>
      <c r="D286704" s="4">
        <v>36723</v>
      </c>
    </row>
    <row r="286705" spans="1:4" x14ac:dyDescent="0.3">
      <c r="A286705">
        <v>486679</v>
      </c>
      <c r="B286705">
        <v>40000</v>
      </c>
      <c r="C286705" s="4">
        <v>34333</v>
      </c>
      <c r="D286705" s="4">
        <v>34698</v>
      </c>
    </row>
    <row r="286706" spans="1:4" x14ac:dyDescent="0.3">
      <c r="A286706">
        <v>486680</v>
      </c>
      <c r="B286706">
        <v>50941</v>
      </c>
      <c r="C286706" s="4">
        <v>32256</v>
      </c>
      <c r="D286706" s="4">
        <v>32621</v>
      </c>
    </row>
    <row r="286707" spans="1:4" x14ac:dyDescent="0.3">
      <c r="A286707">
        <v>486681</v>
      </c>
      <c r="B286707">
        <v>40000</v>
      </c>
      <c r="C286707" s="4">
        <v>31529</v>
      </c>
      <c r="D286707" s="4">
        <v>31894</v>
      </c>
    </row>
    <row r="286708" spans="1:4" x14ac:dyDescent="0.3">
      <c r="A286708">
        <v>486682</v>
      </c>
      <c r="B286708">
        <v>51553</v>
      </c>
      <c r="C286708" s="4">
        <v>34563</v>
      </c>
      <c r="D286708" s="4">
        <v>34928</v>
      </c>
    </row>
    <row r="286709" spans="1:4" x14ac:dyDescent="0.3">
      <c r="A286709">
        <v>486683</v>
      </c>
      <c r="B286709">
        <v>40368</v>
      </c>
      <c r="C286709" s="4">
        <v>34371</v>
      </c>
      <c r="D286709" s="4">
        <v>34736</v>
      </c>
    </row>
    <row r="286710" spans="1:4" x14ac:dyDescent="0.3">
      <c r="A286710">
        <v>486684</v>
      </c>
      <c r="B286710">
        <v>64586</v>
      </c>
      <c r="C286710" s="4">
        <v>32683</v>
      </c>
      <c r="D286710" s="4">
        <v>33048</v>
      </c>
    </row>
    <row r="286711" spans="1:4" x14ac:dyDescent="0.3">
      <c r="A286711">
        <v>486685</v>
      </c>
      <c r="B286711">
        <v>40000</v>
      </c>
      <c r="C286711" s="4">
        <v>35865</v>
      </c>
      <c r="D286711" s="4">
        <v>36230</v>
      </c>
    </row>
    <row r="286712" spans="1:4" x14ac:dyDescent="0.3">
      <c r="A286712">
        <v>486686</v>
      </c>
      <c r="B286712">
        <v>69718</v>
      </c>
      <c r="C286712" s="4">
        <v>35373</v>
      </c>
      <c r="D286712" s="4">
        <v>35738</v>
      </c>
    </row>
    <row r="286713" spans="1:4" x14ac:dyDescent="0.3">
      <c r="A286713">
        <v>486687</v>
      </c>
      <c r="B286713">
        <v>41980</v>
      </c>
      <c r="C286713" s="4">
        <v>32140</v>
      </c>
      <c r="D286713" s="4">
        <v>32505</v>
      </c>
    </row>
    <row r="286714" spans="1:4" x14ac:dyDescent="0.3">
      <c r="A286714">
        <v>486688</v>
      </c>
      <c r="B286714">
        <v>52316</v>
      </c>
      <c r="C286714" s="4">
        <v>32551</v>
      </c>
      <c r="D286714" s="4">
        <v>32916</v>
      </c>
    </row>
    <row r="286715" spans="1:4" x14ac:dyDescent="0.3">
      <c r="A286715">
        <v>486689</v>
      </c>
      <c r="B286715">
        <v>49590</v>
      </c>
      <c r="C286715" s="4">
        <v>31083</v>
      </c>
      <c r="D286715" s="4">
        <v>31448</v>
      </c>
    </row>
    <row r="286716" spans="1:4" x14ac:dyDescent="0.3">
      <c r="A286716">
        <v>486690</v>
      </c>
      <c r="B286716">
        <v>40000</v>
      </c>
      <c r="C286716" s="4">
        <v>31890</v>
      </c>
      <c r="D286716" s="4">
        <v>32255</v>
      </c>
    </row>
    <row r="286717" spans="1:4" x14ac:dyDescent="0.3">
      <c r="A286717">
        <v>486691</v>
      </c>
      <c r="B286717">
        <v>40000</v>
      </c>
      <c r="C286717" s="4">
        <v>34461</v>
      </c>
      <c r="D286717" s="4">
        <v>34826</v>
      </c>
    </row>
    <row r="286718" spans="1:4" x14ac:dyDescent="0.3">
      <c r="A286718">
        <v>486692</v>
      </c>
      <c r="B286718">
        <v>41458</v>
      </c>
      <c r="C286718" s="4">
        <v>34229</v>
      </c>
      <c r="D286718" s="4">
        <v>34594</v>
      </c>
    </row>
    <row r="286719" spans="1:4" x14ac:dyDescent="0.3">
      <c r="A286719">
        <v>486693</v>
      </c>
      <c r="B286719">
        <v>40689</v>
      </c>
      <c r="C286719" s="4">
        <v>31448</v>
      </c>
      <c r="D286719" s="4">
        <v>31813</v>
      </c>
    </row>
    <row r="286720" spans="1:4" x14ac:dyDescent="0.3">
      <c r="A286720">
        <v>486694</v>
      </c>
      <c r="B286720">
        <v>40000</v>
      </c>
      <c r="C286720" s="4">
        <v>31985</v>
      </c>
      <c r="D286720" s="4">
        <v>32350</v>
      </c>
    </row>
    <row r="286721" spans="1:4" x14ac:dyDescent="0.3">
      <c r="A286721">
        <v>486695</v>
      </c>
      <c r="B286721">
        <v>56357</v>
      </c>
      <c r="C286721" s="4">
        <v>35418</v>
      </c>
      <c r="D286721" s="4">
        <v>35783</v>
      </c>
    </row>
    <row r="286722" spans="1:4" x14ac:dyDescent="0.3">
      <c r="A286722">
        <v>486696</v>
      </c>
      <c r="B286722">
        <v>78175</v>
      </c>
      <c r="C286722" s="4">
        <v>36276</v>
      </c>
      <c r="D286722" s="4">
        <v>36641</v>
      </c>
    </row>
    <row r="286723" spans="1:4" x14ac:dyDescent="0.3">
      <c r="A286723">
        <v>486697</v>
      </c>
      <c r="B286723">
        <v>68310</v>
      </c>
      <c r="C286723" s="4">
        <v>33875</v>
      </c>
      <c r="D286723" s="4">
        <v>34240</v>
      </c>
    </row>
    <row r="286724" spans="1:4" x14ac:dyDescent="0.3">
      <c r="A286724">
        <v>486698</v>
      </c>
      <c r="B286724">
        <v>50203</v>
      </c>
      <c r="C286724" s="4">
        <v>32641</v>
      </c>
      <c r="D286724" s="4">
        <v>33006</v>
      </c>
    </row>
    <row r="286725" spans="1:4" x14ac:dyDescent="0.3">
      <c r="A286725">
        <v>486699</v>
      </c>
      <c r="B286725">
        <v>56531</v>
      </c>
      <c r="C286725" s="4">
        <v>36372</v>
      </c>
      <c r="D286725" s="4">
        <v>36737</v>
      </c>
    </row>
    <row r="286726" spans="1:4" x14ac:dyDescent="0.3">
      <c r="A286726">
        <v>486700</v>
      </c>
      <c r="B286726">
        <v>41007</v>
      </c>
      <c r="C286726" s="4">
        <v>35558</v>
      </c>
      <c r="D286726" s="4">
        <v>35923</v>
      </c>
    </row>
    <row r="286727" spans="1:4" x14ac:dyDescent="0.3">
      <c r="A286727">
        <v>486701</v>
      </c>
      <c r="B286727">
        <v>43383</v>
      </c>
      <c r="C286727" s="4">
        <v>32435</v>
      </c>
      <c r="D286727" s="4">
        <v>32800</v>
      </c>
    </row>
    <row r="286728" spans="1:4" x14ac:dyDescent="0.3">
      <c r="A286728">
        <v>486702</v>
      </c>
      <c r="B286728">
        <v>44111</v>
      </c>
      <c r="C286728" s="4">
        <v>34653</v>
      </c>
      <c r="D286728" s="4">
        <v>35018</v>
      </c>
    </row>
    <row r="286729" spans="1:4" x14ac:dyDescent="0.3">
      <c r="A286729">
        <v>486703</v>
      </c>
      <c r="B286729">
        <v>55039</v>
      </c>
      <c r="C286729" s="4">
        <v>31760</v>
      </c>
      <c r="D286729" s="4">
        <v>32125</v>
      </c>
    </row>
    <row r="286730" spans="1:4" x14ac:dyDescent="0.3">
      <c r="A286730">
        <v>486704</v>
      </c>
      <c r="B286730">
        <v>82068</v>
      </c>
      <c r="C286730" s="4">
        <v>34405</v>
      </c>
      <c r="D286730" s="4">
        <v>34770</v>
      </c>
    </row>
    <row r="286731" spans="1:4" x14ac:dyDescent="0.3">
      <c r="A286731">
        <v>486705</v>
      </c>
      <c r="B286731">
        <v>52405</v>
      </c>
      <c r="C286731" s="4">
        <v>31923</v>
      </c>
      <c r="D286731" s="4">
        <v>32288</v>
      </c>
    </row>
    <row r="286732" spans="1:4" x14ac:dyDescent="0.3">
      <c r="A286732">
        <v>486706</v>
      </c>
      <c r="B286732">
        <v>40000</v>
      </c>
      <c r="C286732" s="4">
        <v>32386</v>
      </c>
      <c r="D286732" s="4">
        <v>32751</v>
      </c>
    </row>
    <row r="286733" spans="1:4" x14ac:dyDescent="0.3">
      <c r="A286733">
        <v>486707</v>
      </c>
      <c r="B286733">
        <v>42292</v>
      </c>
      <c r="C286733" s="4">
        <v>33065</v>
      </c>
      <c r="D286733" s="4">
        <v>33430</v>
      </c>
    </row>
    <row r="286734" spans="1:4" x14ac:dyDescent="0.3">
      <c r="A286734">
        <v>486708</v>
      </c>
      <c r="B286734">
        <v>68882</v>
      </c>
      <c r="C286734" s="4">
        <v>32838</v>
      </c>
      <c r="D286734" s="4">
        <v>33203</v>
      </c>
    </row>
    <row r="286735" spans="1:4" x14ac:dyDescent="0.3">
      <c r="A286735">
        <v>486709</v>
      </c>
      <c r="B286735">
        <v>40000</v>
      </c>
      <c r="C286735" s="4">
        <v>32149</v>
      </c>
      <c r="D286735" s="4">
        <v>32514</v>
      </c>
    </row>
    <row r="286736" spans="1:4" x14ac:dyDescent="0.3">
      <c r="A286736">
        <v>486710</v>
      </c>
      <c r="B286736">
        <v>40000</v>
      </c>
      <c r="C286736" s="4">
        <v>35233</v>
      </c>
      <c r="D286736" s="4">
        <v>35598</v>
      </c>
    </row>
    <row r="286737" spans="1:4" x14ac:dyDescent="0.3">
      <c r="A286737">
        <v>486711</v>
      </c>
      <c r="B286737">
        <v>73644</v>
      </c>
      <c r="C286737" s="4">
        <v>32176</v>
      </c>
      <c r="D286737" s="4">
        <v>32541</v>
      </c>
    </row>
    <row r="286738" spans="1:4" x14ac:dyDescent="0.3">
      <c r="A286738">
        <v>486712</v>
      </c>
      <c r="B286738">
        <v>74277</v>
      </c>
      <c r="C286738" s="4">
        <v>34133</v>
      </c>
      <c r="D286738" s="4">
        <v>34498</v>
      </c>
    </row>
    <row r="286739" spans="1:4" x14ac:dyDescent="0.3">
      <c r="A286739">
        <v>486713</v>
      </c>
      <c r="B286739">
        <v>65268</v>
      </c>
      <c r="C286739" s="4">
        <v>36393</v>
      </c>
      <c r="D286739" s="4">
        <v>36758</v>
      </c>
    </row>
    <row r="286740" spans="1:4" x14ac:dyDescent="0.3">
      <c r="A286740">
        <v>486714</v>
      </c>
      <c r="B286740">
        <v>41556</v>
      </c>
      <c r="C286740" s="4">
        <v>32823</v>
      </c>
      <c r="D286740" s="4">
        <v>33188</v>
      </c>
    </row>
    <row r="286741" spans="1:4" x14ac:dyDescent="0.3">
      <c r="A286741">
        <v>486715</v>
      </c>
      <c r="B286741">
        <v>40000</v>
      </c>
      <c r="C286741" s="4">
        <v>31833</v>
      </c>
      <c r="D286741" s="4">
        <v>32198</v>
      </c>
    </row>
    <row r="286742" spans="1:4" x14ac:dyDescent="0.3">
      <c r="A286742">
        <v>486716</v>
      </c>
      <c r="B286742">
        <v>52519</v>
      </c>
      <c r="C286742" s="4">
        <v>35308</v>
      </c>
      <c r="D286742" s="4">
        <v>35673</v>
      </c>
    </row>
    <row r="286743" spans="1:4" x14ac:dyDescent="0.3">
      <c r="A286743">
        <v>486717</v>
      </c>
      <c r="B286743">
        <v>40000</v>
      </c>
      <c r="C286743" s="4">
        <v>33436</v>
      </c>
      <c r="D286743" s="4">
        <v>33801</v>
      </c>
    </row>
    <row r="286744" spans="1:4" x14ac:dyDescent="0.3">
      <c r="A286744">
        <v>486718</v>
      </c>
      <c r="B286744">
        <v>40000</v>
      </c>
      <c r="C286744" s="4">
        <v>34835</v>
      </c>
      <c r="D286744" s="4">
        <v>35200</v>
      </c>
    </row>
    <row r="286745" spans="1:4" x14ac:dyDescent="0.3">
      <c r="A286745">
        <v>486719</v>
      </c>
      <c r="B286745">
        <v>40000</v>
      </c>
      <c r="C286745" s="4">
        <v>34979</v>
      </c>
      <c r="D286745" s="4">
        <v>35344</v>
      </c>
    </row>
    <row r="286746" spans="1:4" x14ac:dyDescent="0.3">
      <c r="A286746">
        <v>486720</v>
      </c>
      <c r="B286746">
        <v>41944</v>
      </c>
      <c r="C286746" s="4">
        <v>31578</v>
      </c>
      <c r="D286746" s="4">
        <v>31943</v>
      </c>
    </row>
    <row r="286747" spans="1:4" x14ac:dyDescent="0.3">
      <c r="A286747">
        <v>486721</v>
      </c>
      <c r="B286747">
        <v>40000</v>
      </c>
      <c r="C286747" s="4">
        <v>34697</v>
      </c>
      <c r="D286747" s="4">
        <v>34960</v>
      </c>
    </row>
    <row r="286748" spans="1:4" x14ac:dyDescent="0.3">
      <c r="A286748">
        <v>486722</v>
      </c>
      <c r="B286748">
        <v>40000</v>
      </c>
      <c r="C286748" s="4">
        <v>33026</v>
      </c>
      <c r="D286748" s="4">
        <v>33391</v>
      </c>
    </row>
    <row r="286749" spans="1:4" x14ac:dyDescent="0.3">
      <c r="A286749">
        <v>486723</v>
      </c>
      <c r="B286749">
        <v>40000</v>
      </c>
      <c r="C286749" s="4">
        <v>35624</v>
      </c>
      <c r="D286749" s="4">
        <v>35989</v>
      </c>
    </row>
    <row r="286750" spans="1:4" x14ac:dyDescent="0.3">
      <c r="A286750">
        <v>486724</v>
      </c>
      <c r="B286750">
        <v>55742</v>
      </c>
      <c r="C286750" s="4">
        <v>32811</v>
      </c>
      <c r="D286750" s="4">
        <v>32937</v>
      </c>
    </row>
    <row r="286751" spans="1:4" x14ac:dyDescent="0.3">
      <c r="A286751">
        <v>486725</v>
      </c>
      <c r="B286751">
        <v>40000</v>
      </c>
      <c r="C286751" s="4">
        <v>35440</v>
      </c>
      <c r="D286751" s="4">
        <v>35805</v>
      </c>
    </row>
    <row r="286752" spans="1:4" x14ac:dyDescent="0.3">
      <c r="A286752">
        <v>486726</v>
      </c>
      <c r="B286752">
        <v>55806</v>
      </c>
      <c r="C286752" s="4">
        <v>32342</v>
      </c>
      <c r="D286752" s="4">
        <v>32707</v>
      </c>
    </row>
    <row r="286753" spans="1:4" x14ac:dyDescent="0.3">
      <c r="A286753">
        <v>486727</v>
      </c>
      <c r="B286753">
        <v>51210</v>
      </c>
      <c r="C286753" s="4">
        <v>32656</v>
      </c>
      <c r="D286753" s="4">
        <v>33021</v>
      </c>
    </row>
    <row r="286754" spans="1:4" x14ac:dyDescent="0.3">
      <c r="A286754">
        <v>486728</v>
      </c>
      <c r="B286754">
        <v>40000</v>
      </c>
      <c r="C286754" s="4">
        <v>36227</v>
      </c>
      <c r="D286754" s="4">
        <v>36592</v>
      </c>
    </row>
    <row r="286755" spans="1:4" x14ac:dyDescent="0.3">
      <c r="A286755">
        <v>486729</v>
      </c>
      <c r="B286755">
        <v>66807</v>
      </c>
      <c r="C286755" s="4">
        <v>33628</v>
      </c>
      <c r="D286755" s="4">
        <v>33993</v>
      </c>
    </row>
    <row r="286756" spans="1:4" x14ac:dyDescent="0.3">
      <c r="A286756">
        <v>486730</v>
      </c>
      <c r="B286756">
        <v>72101</v>
      </c>
      <c r="C286756" s="4">
        <v>34935</v>
      </c>
      <c r="D286756" s="4">
        <v>35300</v>
      </c>
    </row>
    <row r="286757" spans="1:4" x14ac:dyDescent="0.3">
      <c r="A286757">
        <v>486731</v>
      </c>
      <c r="B286757">
        <v>44847</v>
      </c>
      <c r="C286757" s="4">
        <v>31673</v>
      </c>
      <c r="D286757" s="4">
        <v>32038</v>
      </c>
    </row>
    <row r="286758" spans="1:4" x14ac:dyDescent="0.3">
      <c r="A286758">
        <v>486732</v>
      </c>
      <c r="B286758">
        <v>52050</v>
      </c>
      <c r="C286758" s="4">
        <v>31190</v>
      </c>
      <c r="D286758" s="4">
        <v>31555</v>
      </c>
    </row>
    <row r="286759" spans="1:4" x14ac:dyDescent="0.3">
      <c r="A286759">
        <v>486733</v>
      </c>
      <c r="B286759">
        <v>86057</v>
      </c>
      <c r="C286759" s="4">
        <v>33953</v>
      </c>
      <c r="D286759" s="4">
        <v>34318</v>
      </c>
    </row>
    <row r="286760" spans="1:4" x14ac:dyDescent="0.3">
      <c r="A286760">
        <v>486734</v>
      </c>
      <c r="B286760">
        <v>40000</v>
      </c>
      <c r="C286760" s="4">
        <v>32487</v>
      </c>
      <c r="D286760" s="4">
        <v>32852</v>
      </c>
    </row>
    <row r="286761" spans="1:4" x14ac:dyDescent="0.3">
      <c r="A286761">
        <v>486735</v>
      </c>
      <c r="B286761">
        <v>108053</v>
      </c>
      <c r="C286761" s="4">
        <v>34528</v>
      </c>
      <c r="D286761" s="4">
        <v>34893</v>
      </c>
    </row>
    <row r="286762" spans="1:4" x14ac:dyDescent="0.3">
      <c r="A286762">
        <v>486736</v>
      </c>
      <c r="B286762">
        <v>87625</v>
      </c>
      <c r="C286762" s="4">
        <v>34527</v>
      </c>
      <c r="D286762" s="4">
        <v>34892</v>
      </c>
    </row>
    <row r="286763" spans="1:4" x14ac:dyDescent="0.3">
      <c r="A286763">
        <v>486737</v>
      </c>
      <c r="B286763">
        <v>40000</v>
      </c>
      <c r="C286763" s="4">
        <v>32985</v>
      </c>
      <c r="D286763" s="4">
        <v>33350</v>
      </c>
    </row>
    <row r="286764" spans="1:4" x14ac:dyDescent="0.3">
      <c r="A286764">
        <v>486738</v>
      </c>
      <c r="B286764">
        <v>53359</v>
      </c>
      <c r="C286764" s="4">
        <v>32984</v>
      </c>
      <c r="D286764" s="4">
        <v>33349</v>
      </c>
    </row>
    <row r="286765" spans="1:4" x14ac:dyDescent="0.3">
      <c r="A286765">
        <v>486739</v>
      </c>
      <c r="B286765">
        <v>82739</v>
      </c>
      <c r="C286765" s="4">
        <v>32179</v>
      </c>
      <c r="D286765" s="4">
        <v>32544</v>
      </c>
    </row>
    <row r="286766" spans="1:4" x14ac:dyDescent="0.3">
      <c r="A286766">
        <v>486740</v>
      </c>
      <c r="B286766">
        <v>41910</v>
      </c>
      <c r="C286766" s="4">
        <v>32698</v>
      </c>
      <c r="D286766" s="4">
        <v>33063</v>
      </c>
    </row>
    <row r="286767" spans="1:4" x14ac:dyDescent="0.3">
      <c r="A286767">
        <v>486741</v>
      </c>
      <c r="B286767">
        <v>42655</v>
      </c>
      <c r="C286767" s="4">
        <v>33853</v>
      </c>
      <c r="D286767" s="4">
        <v>33901</v>
      </c>
    </row>
    <row r="286768" spans="1:4" x14ac:dyDescent="0.3">
      <c r="A286768">
        <v>486742</v>
      </c>
      <c r="B286768">
        <v>49751</v>
      </c>
      <c r="C286768" s="4">
        <v>33153</v>
      </c>
      <c r="D286768" s="4">
        <v>33518</v>
      </c>
    </row>
    <row r="286769" spans="1:4" x14ac:dyDescent="0.3">
      <c r="A286769">
        <v>486743</v>
      </c>
      <c r="B286769">
        <v>45809</v>
      </c>
      <c r="C286769" s="4">
        <v>35633</v>
      </c>
      <c r="D286769" s="4">
        <v>35998</v>
      </c>
    </row>
    <row r="286770" spans="1:4" x14ac:dyDescent="0.3">
      <c r="A286770">
        <v>486744</v>
      </c>
      <c r="B286770">
        <v>40000</v>
      </c>
      <c r="C286770" s="4">
        <v>33432</v>
      </c>
      <c r="D286770" s="4">
        <v>33797</v>
      </c>
    </row>
    <row r="286771" spans="1:4" x14ac:dyDescent="0.3">
      <c r="A286771">
        <v>486745</v>
      </c>
      <c r="B286771">
        <v>44103</v>
      </c>
      <c r="C286771" s="4">
        <v>32980</v>
      </c>
      <c r="D286771" s="4">
        <v>33345</v>
      </c>
    </row>
    <row r="286772" spans="1:4" x14ac:dyDescent="0.3">
      <c r="A286772">
        <v>486746</v>
      </c>
      <c r="B286772">
        <v>71791</v>
      </c>
      <c r="C286772" s="4">
        <v>35889</v>
      </c>
      <c r="D286772" s="4">
        <v>36254</v>
      </c>
    </row>
    <row r="286773" spans="1:4" x14ac:dyDescent="0.3">
      <c r="A286773">
        <v>486747</v>
      </c>
      <c r="B286773">
        <v>65564</v>
      </c>
      <c r="C286773" s="4">
        <v>32378</v>
      </c>
      <c r="D286773" s="4">
        <v>32743</v>
      </c>
    </row>
    <row r="286774" spans="1:4" x14ac:dyDescent="0.3">
      <c r="A286774">
        <v>486748</v>
      </c>
      <c r="B286774">
        <v>52224</v>
      </c>
      <c r="C286774" s="4">
        <v>31669</v>
      </c>
      <c r="D286774" s="4">
        <v>32034</v>
      </c>
    </row>
    <row r="286775" spans="1:4" x14ac:dyDescent="0.3">
      <c r="A286775">
        <v>486749</v>
      </c>
      <c r="B286775">
        <v>65024</v>
      </c>
      <c r="C286775" s="4">
        <v>35187</v>
      </c>
      <c r="D286775" s="4">
        <v>35552</v>
      </c>
    </row>
    <row r="286776" spans="1:4" x14ac:dyDescent="0.3">
      <c r="A286776">
        <v>486750</v>
      </c>
      <c r="B286776">
        <v>40000</v>
      </c>
      <c r="C286776" s="4">
        <v>35098</v>
      </c>
      <c r="D286776" s="4">
        <v>35463</v>
      </c>
    </row>
    <row r="286777" spans="1:4" x14ac:dyDescent="0.3">
      <c r="A286777">
        <v>486751</v>
      </c>
      <c r="B286777">
        <v>53959</v>
      </c>
      <c r="C286777" s="4">
        <v>33372</v>
      </c>
      <c r="D286777" s="4">
        <v>33737</v>
      </c>
    </row>
    <row r="286778" spans="1:4" x14ac:dyDescent="0.3">
      <c r="A286778">
        <v>486752</v>
      </c>
      <c r="B286778">
        <v>87133</v>
      </c>
      <c r="C286778" s="4">
        <v>35694</v>
      </c>
      <c r="D286778" s="4">
        <v>36059</v>
      </c>
    </row>
    <row r="286779" spans="1:4" x14ac:dyDescent="0.3">
      <c r="A286779">
        <v>486753</v>
      </c>
      <c r="B286779">
        <v>79458</v>
      </c>
      <c r="C286779" s="4">
        <v>32172</v>
      </c>
      <c r="D286779" s="4">
        <v>32537</v>
      </c>
    </row>
    <row r="286780" spans="1:4" x14ac:dyDescent="0.3">
      <c r="A286780">
        <v>486754</v>
      </c>
      <c r="B286780">
        <v>80264</v>
      </c>
      <c r="C286780" s="4">
        <v>32999</v>
      </c>
      <c r="D286780" s="4">
        <v>33364</v>
      </c>
    </row>
    <row r="286781" spans="1:4" x14ac:dyDescent="0.3">
      <c r="A286781">
        <v>486755</v>
      </c>
      <c r="B286781">
        <v>40000</v>
      </c>
      <c r="C286781" s="4">
        <v>32082</v>
      </c>
      <c r="D286781" s="4">
        <v>32447</v>
      </c>
    </row>
    <row r="286782" spans="1:4" x14ac:dyDescent="0.3">
      <c r="A286782">
        <v>486756</v>
      </c>
      <c r="B286782">
        <v>40000</v>
      </c>
      <c r="C286782" s="4">
        <v>31334</v>
      </c>
      <c r="D286782" s="4">
        <v>31699</v>
      </c>
    </row>
    <row r="286783" spans="1:4" x14ac:dyDescent="0.3">
      <c r="A286783">
        <v>486757</v>
      </c>
      <c r="B286783">
        <v>41811</v>
      </c>
      <c r="C286783" s="4">
        <v>32499</v>
      </c>
      <c r="D286783" s="4">
        <v>32864</v>
      </c>
    </row>
    <row r="286784" spans="1:4" x14ac:dyDescent="0.3">
      <c r="A286784">
        <v>486758</v>
      </c>
      <c r="B286784">
        <v>40000</v>
      </c>
      <c r="C286784" s="4">
        <v>36509</v>
      </c>
      <c r="D286784" s="4">
        <v>36874</v>
      </c>
    </row>
    <row r="286785" spans="1:4" x14ac:dyDescent="0.3">
      <c r="A286785">
        <v>486759</v>
      </c>
      <c r="B286785">
        <v>97551</v>
      </c>
      <c r="C286785" s="4">
        <v>36034</v>
      </c>
      <c r="D286785" s="4">
        <v>36267</v>
      </c>
    </row>
    <row r="286786" spans="1:4" x14ac:dyDescent="0.3">
      <c r="A286786">
        <v>486760</v>
      </c>
      <c r="B286786">
        <v>43479</v>
      </c>
      <c r="C286786" s="4">
        <v>35655</v>
      </c>
      <c r="D286786" s="4">
        <v>36020</v>
      </c>
    </row>
    <row r="286787" spans="1:4" x14ac:dyDescent="0.3">
      <c r="A286787">
        <v>486761</v>
      </c>
      <c r="B286787">
        <v>51059</v>
      </c>
      <c r="C286787" s="4">
        <v>34328</v>
      </c>
      <c r="D286787" s="4">
        <v>34693</v>
      </c>
    </row>
    <row r="286788" spans="1:4" x14ac:dyDescent="0.3">
      <c r="A286788">
        <v>486762</v>
      </c>
      <c r="B286788">
        <v>69327</v>
      </c>
      <c r="C286788" s="4">
        <v>32652</v>
      </c>
      <c r="D286788" s="4">
        <v>33017</v>
      </c>
    </row>
    <row r="286789" spans="1:4" x14ac:dyDescent="0.3">
      <c r="A286789">
        <v>486763</v>
      </c>
      <c r="B286789">
        <v>69292</v>
      </c>
      <c r="C286789" s="4">
        <v>32608</v>
      </c>
      <c r="D286789" s="4">
        <v>32973</v>
      </c>
    </row>
    <row r="286790" spans="1:4" x14ac:dyDescent="0.3">
      <c r="A286790">
        <v>486764</v>
      </c>
      <c r="B286790">
        <v>59974</v>
      </c>
      <c r="C286790" s="4">
        <v>34266</v>
      </c>
      <c r="D286790" s="4">
        <v>34631</v>
      </c>
    </row>
    <row r="286791" spans="1:4" x14ac:dyDescent="0.3">
      <c r="A286791">
        <v>486765</v>
      </c>
      <c r="B286791">
        <v>40000</v>
      </c>
      <c r="C286791" s="4">
        <v>35516</v>
      </c>
      <c r="D286791" s="4">
        <v>35881</v>
      </c>
    </row>
    <row r="286792" spans="1:4" x14ac:dyDescent="0.3">
      <c r="A286792">
        <v>486766</v>
      </c>
      <c r="B286792">
        <v>40047</v>
      </c>
      <c r="C286792" s="4">
        <v>36415</v>
      </c>
      <c r="D286792" s="4">
        <v>36780</v>
      </c>
    </row>
    <row r="286793" spans="1:4" x14ac:dyDescent="0.3">
      <c r="A286793">
        <v>486767</v>
      </c>
      <c r="B286793">
        <v>59194</v>
      </c>
      <c r="C286793" s="4">
        <v>36026</v>
      </c>
      <c r="D286793" s="4">
        <v>36391</v>
      </c>
    </row>
    <row r="286794" spans="1:4" x14ac:dyDescent="0.3">
      <c r="A286794">
        <v>486768</v>
      </c>
      <c r="B286794">
        <v>59171</v>
      </c>
      <c r="C286794" s="4">
        <v>32508</v>
      </c>
      <c r="D286794" s="4">
        <v>32873</v>
      </c>
    </row>
    <row r="286795" spans="1:4" x14ac:dyDescent="0.3">
      <c r="A286795">
        <v>486769</v>
      </c>
      <c r="B286795">
        <v>41886</v>
      </c>
      <c r="C286795" s="4">
        <v>34640</v>
      </c>
      <c r="D286795" s="4">
        <v>35005</v>
      </c>
    </row>
    <row r="286796" spans="1:4" x14ac:dyDescent="0.3">
      <c r="A286796">
        <v>486770</v>
      </c>
      <c r="B286796">
        <v>55871</v>
      </c>
      <c r="C286796" s="4">
        <v>32884</v>
      </c>
      <c r="D286796" s="4">
        <v>33249</v>
      </c>
    </row>
    <row r="286797" spans="1:4" x14ac:dyDescent="0.3">
      <c r="A286797">
        <v>486771</v>
      </c>
      <c r="B286797">
        <v>53146</v>
      </c>
      <c r="C286797" s="4">
        <v>31908</v>
      </c>
      <c r="D286797" s="4">
        <v>32273</v>
      </c>
    </row>
    <row r="286798" spans="1:4" x14ac:dyDescent="0.3">
      <c r="A286798">
        <v>486772</v>
      </c>
      <c r="B286798">
        <v>63779</v>
      </c>
      <c r="C286798" s="4">
        <v>31493</v>
      </c>
      <c r="D286798" s="4">
        <v>31858</v>
      </c>
    </row>
    <row r="286799" spans="1:4" x14ac:dyDescent="0.3">
      <c r="A286799">
        <v>486773</v>
      </c>
      <c r="B286799">
        <v>54362</v>
      </c>
      <c r="C286799" s="4">
        <v>33029</v>
      </c>
      <c r="D286799" s="4">
        <v>33394</v>
      </c>
    </row>
    <row r="286800" spans="1:4" x14ac:dyDescent="0.3">
      <c r="A286800">
        <v>486774</v>
      </c>
      <c r="B286800">
        <v>60456</v>
      </c>
      <c r="C286800" s="4">
        <v>34014</v>
      </c>
      <c r="D286800" s="4">
        <v>34379</v>
      </c>
    </row>
    <row r="286801" spans="1:4" x14ac:dyDescent="0.3">
      <c r="A286801">
        <v>486775</v>
      </c>
      <c r="B286801">
        <v>40000</v>
      </c>
      <c r="C286801" s="4">
        <v>31588</v>
      </c>
      <c r="D286801" s="4">
        <v>31953</v>
      </c>
    </row>
    <row r="286802" spans="1:4" x14ac:dyDescent="0.3">
      <c r="A286802">
        <v>486776</v>
      </c>
      <c r="B286802">
        <v>40000</v>
      </c>
      <c r="C286802" s="4">
        <v>32012</v>
      </c>
      <c r="D286802" s="4">
        <v>32377</v>
      </c>
    </row>
    <row r="286803" spans="1:4" x14ac:dyDescent="0.3">
      <c r="A286803">
        <v>486777</v>
      </c>
      <c r="B286803">
        <v>93568</v>
      </c>
      <c r="C286803" s="4">
        <v>33815</v>
      </c>
      <c r="D286803" s="4">
        <v>34180</v>
      </c>
    </row>
    <row r="286804" spans="1:4" x14ac:dyDescent="0.3">
      <c r="A286804">
        <v>486778</v>
      </c>
      <c r="B286804">
        <v>82403</v>
      </c>
      <c r="C286804" s="4">
        <v>32782</v>
      </c>
      <c r="D286804" s="4">
        <v>33147</v>
      </c>
    </row>
    <row r="286805" spans="1:4" x14ac:dyDescent="0.3">
      <c r="A286805">
        <v>486779</v>
      </c>
      <c r="B286805">
        <v>40000</v>
      </c>
      <c r="C286805" s="4">
        <v>31162</v>
      </c>
      <c r="D286805" s="4">
        <v>31527</v>
      </c>
    </row>
    <row r="286806" spans="1:4" x14ac:dyDescent="0.3">
      <c r="A286806">
        <v>486780</v>
      </c>
      <c r="B286806">
        <v>47068</v>
      </c>
      <c r="C286806" s="4">
        <v>33162</v>
      </c>
      <c r="D286806" s="4">
        <v>33527</v>
      </c>
    </row>
    <row r="286807" spans="1:4" x14ac:dyDescent="0.3">
      <c r="A286807">
        <v>486781</v>
      </c>
      <c r="B286807">
        <v>40000</v>
      </c>
      <c r="C286807" s="4">
        <v>31324</v>
      </c>
      <c r="D286807" s="4">
        <v>31689</v>
      </c>
    </row>
    <row r="286808" spans="1:4" x14ac:dyDescent="0.3">
      <c r="A286808">
        <v>486782</v>
      </c>
      <c r="B286808">
        <v>74762</v>
      </c>
      <c r="C286808" s="4">
        <v>34250</v>
      </c>
      <c r="D286808" s="4">
        <v>34615</v>
      </c>
    </row>
    <row r="286809" spans="1:4" x14ac:dyDescent="0.3">
      <c r="A286809">
        <v>486783</v>
      </c>
      <c r="B286809">
        <v>40000</v>
      </c>
      <c r="C286809" s="4">
        <v>34242</v>
      </c>
      <c r="D286809" s="4">
        <v>34607</v>
      </c>
    </row>
    <row r="286810" spans="1:4" x14ac:dyDescent="0.3">
      <c r="A286810">
        <v>486784</v>
      </c>
      <c r="B286810">
        <v>62228</v>
      </c>
      <c r="C286810" s="4">
        <v>36353</v>
      </c>
      <c r="D286810" s="4">
        <v>36718</v>
      </c>
    </row>
    <row r="286811" spans="1:4" x14ac:dyDescent="0.3">
      <c r="A286811">
        <v>486785</v>
      </c>
      <c r="B286811">
        <v>40626</v>
      </c>
      <c r="C286811" s="4">
        <v>31327</v>
      </c>
      <c r="D286811" s="4">
        <v>31692</v>
      </c>
    </row>
    <row r="286812" spans="1:4" x14ac:dyDescent="0.3">
      <c r="A286812">
        <v>486786</v>
      </c>
      <c r="B286812">
        <v>47701</v>
      </c>
      <c r="C286812" s="4">
        <v>35215</v>
      </c>
      <c r="D286812" s="4">
        <v>35580</v>
      </c>
    </row>
    <row r="286813" spans="1:4" x14ac:dyDescent="0.3">
      <c r="A286813">
        <v>486787</v>
      </c>
      <c r="B286813">
        <v>40000</v>
      </c>
      <c r="C286813" s="4">
        <v>34572</v>
      </c>
      <c r="D286813" s="4">
        <v>34937</v>
      </c>
    </row>
    <row r="286814" spans="1:4" x14ac:dyDescent="0.3">
      <c r="A286814">
        <v>486788</v>
      </c>
      <c r="B286814">
        <v>61322</v>
      </c>
      <c r="C286814" s="4">
        <v>31580</v>
      </c>
      <c r="D286814" s="4">
        <v>31945</v>
      </c>
    </row>
    <row r="286815" spans="1:4" x14ac:dyDescent="0.3">
      <c r="A286815">
        <v>486789</v>
      </c>
      <c r="B286815">
        <v>63442</v>
      </c>
      <c r="C286815" s="4">
        <v>31483</v>
      </c>
      <c r="D286815" s="4">
        <v>31848</v>
      </c>
    </row>
    <row r="286816" spans="1:4" x14ac:dyDescent="0.3">
      <c r="A286816">
        <v>486790</v>
      </c>
      <c r="B286816">
        <v>43401</v>
      </c>
      <c r="C286816" s="4">
        <v>32991</v>
      </c>
      <c r="D286816" s="4">
        <v>33356</v>
      </c>
    </row>
    <row r="286817" spans="1:4" x14ac:dyDescent="0.3">
      <c r="A286817">
        <v>486791</v>
      </c>
      <c r="B286817">
        <v>55102</v>
      </c>
      <c r="C286817" s="4">
        <v>33429</v>
      </c>
      <c r="D286817" s="4">
        <v>33794</v>
      </c>
    </row>
    <row r="286818" spans="1:4" x14ac:dyDescent="0.3">
      <c r="A286818">
        <v>486792</v>
      </c>
      <c r="B286818">
        <v>66880</v>
      </c>
      <c r="C286818" s="4">
        <v>34226</v>
      </c>
      <c r="D286818" s="4">
        <v>34591</v>
      </c>
    </row>
    <row r="286819" spans="1:4" x14ac:dyDescent="0.3">
      <c r="A286819">
        <v>486793</v>
      </c>
      <c r="B286819">
        <v>43098</v>
      </c>
      <c r="C286819" s="4">
        <v>32615</v>
      </c>
      <c r="D286819" s="4">
        <v>32980</v>
      </c>
    </row>
    <row r="286820" spans="1:4" x14ac:dyDescent="0.3">
      <c r="A286820">
        <v>486794</v>
      </c>
      <c r="B286820">
        <v>40000</v>
      </c>
      <c r="C286820" s="4">
        <v>31428</v>
      </c>
      <c r="D286820" s="4">
        <v>31793</v>
      </c>
    </row>
    <row r="286821" spans="1:4" x14ac:dyDescent="0.3">
      <c r="A286821">
        <v>486795</v>
      </c>
      <c r="B286821">
        <v>45854</v>
      </c>
      <c r="C286821" s="4">
        <v>36432</v>
      </c>
      <c r="D286821" s="4">
        <v>36797</v>
      </c>
    </row>
    <row r="286822" spans="1:4" x14ac:dyDescent="0.3">
      <c r="A286822">
        <v>486796</v>
      </c>
      <c r="B286822">
        <v>56745</v>
      </c>
      <c r="C286822" s="4">
        <v>35376</v>
      </c>
      <c r="D286822" s="4">
        <v>35741</v>
      </c>
    </row>
    <row r="286823" spans="1:4" x14ac:dyDescent="0.3">
      <c r="A286823">
        <v>486797</v>
      </c>
      <c r="B286823">
        <v>51205</v>
      </c>
      <c r="C286823" s="4">
        <v>35835</v>
      </c>
      <c r="D286823" s="4">
        <v>36200</v>
      </c>
    </row>
    <row r="286824" spans="1:4" x14ac:dyDescent="0.3">
      <c r="A286824">
        <v>486798</v>
      </c>
      <c r="B286824">
        <v>40118</v>
      </c>
      <c r="C286824" s="4">
        <v>33248</v>
      </c>
      <c r="D286824" s="4">
        <v>33613</v>
      </c>
    </row>
    <row r="286825" spans="1:4" x14ac:dyDescent="0.3">
      <c r="A286825">
        <v>486799</v>
      </c>
      <c r="B286825">
        <v>52260</v>
      </c>
      <c r="C286825" s="4">
        <v>33634</v>
      </c>
      <c r="D286825" s="4">
        <v>33999</v>
      </c>
    </row>
    <row r="286826" spans="1:4" x14ac:dyDescent="0.3">
      <c r="A286826">
        <v>486800</v>
      </c>
      <c r="B286826">
        <v>40000</v>
      </c>
      <c r="C286826" s="4">
        <v>31924</v>
      </c>
      <c r="D286826" s="4">
        <v>32289</v>
      </c>
    </row>
    <row r="286827" spans="1:4" x14ac:dyDescent="0.3">
      <c r="A286827">
        <v>486801</v>
      </c>
      <c r="B286827">
        <v>62863</v>
      </c>
      <c r="C286827" s="4">
        <v>35240</v>
      </c>
      <c r="D286827" s="4">
        <v>35521</v>
      </c>
    </row>
    <row r="286828" spans="1:4" x14ac:dyDescent="0.3">
      <c r="A286828">
        <v>486802</v>
      </c>
      <c r="B286828">
        <v>63650</v>
      </c>
      <c r="C286828" s="4">
        <v>36044</v>
      </c>
      <c r="D286828" s="4">
        <v>36214</v>
      </c>
    </row>
    <row r="286829" spans="1:4" x14ac:dyDescent="0.3">
      <c r="A286829">
        <v>486803</v>
      </c>
      <c r="B286829">
        <v>60931</v>
      </c>
      <c r="C286829" s="4">
        <v>34743</v>
      </c>
      <c r="D286829" s="4">
        <v>35108</v>
      </c>
    </row>
    <row r="286830" spans="1:4" x14ac:dyDescent="0.3">
      <c r="A286830">
        <v>486804</v>
      </c>
      <c r="B286830">
        <v>50986</v>
      </c>
      <c r="C286830" s="4">
        <v>35487</v>
      </c>
      <c r="D286830" s="4">
        <v>35852</v>
      </c>
    </row>
    <row r="286831" spans="1:4" x14ac:dyDescent="0.3">
      <c r="A286831">
        <v>486805</v>
      </c>
      <c r="B286831">
        <v>50435</v>
      </c>
      <c r="C286831" s="4">
        <v>32768</v>
      </c>
      <c r="D286831" s="4">
        <v>33133</v>
      </c>
    </row>
    <row r="286832" spans="1:4" x14ac:dyDescent="0.3">
      <c r="A286832">
        <v>486806</v>
      </c>
      <c r="B286832">
        <v>62696</v>
      </c>
      <c r="C286832" s="4">
        <v>35636</v>
      </c>
      <c r="D286832" s="4">
        <v>36001</v>
      </c>
    </row>
    <row r="286833" spans="1:4" x14ac:dyDescent="0.3">
      <c r="A286833">
        <v>486807</v>
      </c>
      <c r="B286833">
        <v>41747</v>
      </c>
      <c r="C286833" s="4">
        <v>34102</v>
      </c>
      <c r="D286833" s="4">
        <v>34467</v>
      </c>
    </row>
    <row r="286834" spans="1:4" x14ac:dyDescent="0.3">
      <c r="A286834">
        <v>486808</v>
      </c>
      <c r="B286834">
        <v>40000</v>
      </c>
      <c r="C286834" s="4">
        <v>36156</v>
      </c>
      <c r="D286834" s="4">
        <v>36521</v>
      </c>
    </row>
    <row r="286835" spans="1:4" x14ac:dyDescent="0.3">
      <c r="A286835">
        <v>486809</v>
      </c>
      <c r="B286835">
        <v>79618</v>
      </c>
      <c r="C286835" s="4">
        <v>31513</v>
      </c>
      <c r="D286835" s="4">
        <v>31878</v>
      </c>
    </row>
    <row r="286836" spans="1:4" x14ac:dyDescent="0.3">
      <c r="A286836">
        <v>486810</v>
      </c>
      <c r="B286836">
        <v>70569</v>
      </c>
      <c r="C286836" s="4">
        <v>34219</v>
      </c>
      <c r="D286836" s="4">
        <v>34584</v>
      </c>
    </row>
    <row r="286837" spans="1:4" x14ac:dyDescent="0.3">
      <c r="A286837">
        <v>486811</v>
      </c>
      <c r="B286837">
        <v>68007</v>
      </c>
      <c r="C286837" s="4">
        <v>35309</v>
      </c>
      <c r="D286837" s="4">
        <v>35503</v>
      </c>
    </row>
    <row r="286838" spans="1:4" x14ac:dyDescent="0.3">
      <c r="A286838">
        <v>486812</v>
      </c>
      <c r="B286838">
        <v>45353</v>
      </c>
      <c r="C286838" s="4">
        <v>33489</v>
      </c>
      <c r="D286838" s="4">
        <v>33854</v>
      </c>
    </row>
    <row r="286839" spans="1:4" x14ac:dyDescent="0.3">
      <c r="A286839">
        <v>486813</v>
      </c>
      <c r="B286839">
        <v>42661</v>
      </c>
      <c r="C286839" s="4">
        <v>36509</v>
      </c>
      <c r="D286839" s="4">
        <v>36874</v>
      </c>
    </row>
    <row r="286840" spans="1:4" x14ac:dyDescent="0.3">
      <c r="A286840">
        <v>486814</v>
      </c>
      <c r="B286840">
        <v>52639</v>
      </c>
      <c r="C286840" s="4">
        <v>35354</v>
      </c>
      <c r="D286840" s="4">
        <v>35719</v>
      </c>
    </row>
    <row r="286841" spans="1:4" x14ac:dyDescent="0.3">
      <c r="A286841">
        <v>486815</v>
      </c>
      <c r="B286841">
        <v>56373</v>
      </c>
      <c r="C286841" s="4">
        <v>36323</v>
      </c>
      <c r="D286841" s="4">
        <v>36688</v>
      </c>
    </row>
    <row r="286842" spans="1:4" x14ac:dyDescent="0.3">
      <c r="A286842">
        <v>486816</v>
      </c>
      <c r="B286842">
        <v>71690</v>
      </c>
      <c r="C286842" s="4">
        <v>32123</v>
      </c>
      <c r="D286842" s="4">
        <v>32488</v>
      </c>
    </row>
    <row r="286843" spans="1:4" x14ac:dyDescent="0.3">
      <c r="A286843">
        <v>486817</v>
      </c>
      <c r="B286843">
        <v>76390</v>
      </c>
      <c r="C286843" s="4">
        <v>33681</v>
      </c>
      <c r="D286843" s="4">
        <v>34046</v>
      </c>
    </row>
    <row r="286844" spans="1:4" x14ac:dyDescent="0.3">
      <c r="A286844">
        <v>486818</v>
      </c>
      <c r="B286844">
        <v>51956</v>
      </c>
      <c r="C286844" s="4">
        <v>32733</v>
      </c>
      <c r="D286844" s="4">
        <v>33098</v>
      </c>
    </row>
    <row r="286845" spans="1:4" x14ac:dyDescent="0.3">
      <c r="A286845">
        <v>486819</v>
      </c>
      <c r="B286845">
        <v>62696</v>
      </c>
      <c r="C286845" s="4">
        <v>33553</v>
      </c>
      <c r="D286845" s="4">
        <v>33918</v>
      </c>
    </row>
    <row r="286846" spans="1:4" x14ac:dyDescent="0.3">
      <c r="A286846">
        <v>486820</v>
      </c>
      <c r="B286846">
        <v>63914</v>
      </c>
      <c r="C286846" s="4">
        <v>34061</v>
      </c>
      <c r="D286846" s="4">
        <v>34426</v>
      </c>
    </row>
    <row r="286847" spans="1:4" x14ac:dyDescent="0.3">
      <c r="A286847">
        <v>486821</v>
      </c>
      <c r="B286847">
        <v>40000</v>
      </c>
      <c r="C286847" s="4">
        <v>35198</v>
      </c>
      <c r="D286847" s="4">
        <v>35563</v>
      </c>
    </row>
    <row r="286848" spans="1:4" x14ac:dyDescent="0.3">
      <c r="A286848">
        <v>486822</v>
      </c>
      <c r="B286848">
        <v>40000</v>
      </c>
      <c r="C286848" s="4">
        <v>31889</v>
      </c>
      <c r="D286848" s="4">
        <v>32254</v>
      </c>
    </row>
    <row r="286849" spans="1:4" x14ac:dyDescent="0.3">
      <c r="A286849">
        <v>486823</v>
      </c>
      <c r="B286849">
        <v>53952</v>
      </c>
      <c r="C286849" s="4">
        <v>34298</v>
      </c>
      <c r="D286849" s="4">
        <v>34663</v>
      </c>
    </row>
    <row r="286850" spans="1:4" x14ac:dyDescent="0.3">
      <c r="A286850">
        <v>486824</v>
      </c>
      <c r="B286850">
        <v>41035</v>
      </c>
      <c r="C286850" s="4">
        <v>34646</v>
      </c>
      <c r="D286850" s="4">
        <v>35011</v>
      </c>
    </row>
    <row r="286851" spans="1:4" x14ac:dyDescent="0.3">
      <c r="A286851">
        <v>486825</v>
      </c>
      <c r="B286851">
        <v>67378</v>
      </c>
      <c r="C286851" s="4">
        <v>35953</v>
      </c>
      <c r="D286851" s="4">
        <v>36318</v>
      </c>
    </row>
    <row r="286852" spans="1:4" x14ac:dyDescent="0.3">
      <c r="A286852">
        <v>486826</v>
      </c>
      <c r="B286852">
        <v>40000</v>
      </c>
      <c r="C286852" s="4">
        <v>35686</v>
      </c>
      <c r="D286852" s="4">
        <v>36051</v>
      </c>
    </row>
    <row r="286853" spans="1:4" x14ac:dyDescent="0.3">
      <c r="A286853">
        <v>486827</v>
      </c>
      <c r="B286853">
        <v>40000</v>
      </c>
      <c r="C286853" s="4">
        <v>33841</v>
      </c>
      <c r="D286853" s="4">
        <v>34206</v>
      </c>
    </row>
    <row r="286854" spans="1:4" x14ac:dyDescent="0.3">
      <c r="A286854">
        <v>486828</v>
      </c>
      <c r="B286854">
        <v>40000</v>
      </c>
      <c r="C286854" s="4">
        <v>36246</v>
      </c>
      <c r="D286854" s="4">
        <v>36611</v>
      </c>
    </row>
    <row r="286855" spans="1:4" x14ac:dyDescent="0.3">
      <c r="A286855">
        <v>486829</v>
      </c>
      <c r="B286855">
        <v>40000</v>
      </c>
      <c r="C286855" s="4">
        <v>36172</v>
      </c>
      <c r="D286855" s="4">
        <v>36537</v>
      </c>
    </row>
    <row r="286856" spans="1:4" x14ac:dyDescent="0.3">
      <c r="A286856">
        <v>486830</v>
      </c>
      <c r="B286856">
        <v>54413</v>
      </c>
      <c r="C286856" s="4">
        <v>31663</v>
      </c>
      <c r="D286856" s="4">
        <v>32028</v>
      </c>
    </row>
    <row r="286857" spans="1:4" x14ac:dyDescent="0.3">
      <c r="A286857">
        <v>486831</v>
      </c>
      <c r="B286857">
        <v>58964</v>
      </c>
      <c r="C286857" s="4">
        <v>31658</v>
      </c>
      <c r="D286857" s="4">
        <v>32023</v>
      </c>
    </row>
    <row r="286858" spans="1:4" x14ac:dyDescent="0.3">
      <c r="A286858">
        <v>486832</v>
      </c>
      <c r="B286858">
        <v>65131</v>
      </c>
      <c r="C286858" s="4">
        <v>34032</v>
      </c>
      <c r="D286858" s="4">
        <v>34205</v>
      </c>
    </row>
    <row r="286859" spans="1:4" x14ac:dyDescent="0.3">
      <c r="A286859">
        <v>486833</v>
      </c>
      <c r="B286859">
        <v>70529</v>
      </c>
      <c r="C286859" s="4">
        <v>31730</v>
      </c>
      <c r="D286859" s="4">
        <v>32095</v>
      </c>
    </row>
    <row r="286860" spans="1:4" x14ac:dyDescent="0.3">
      <c r="A286860">
        <v>486834</v>
      </c>
      <c r="B286860">
        <v>71894</v>
      </c>
      <c r="C286860" s="4">
        <v>35251</v>
      </c>
      <c r="D286860" s="4">
        <v>35616</v>
      </c>
    </row>
    <row r="286861" spans="1:4" x14ac:dyDescent="0.3">
      <c r="A286861">
        <v>486835</v>
      </c>
      <c r="B286861">
        <v>40000</v>
      </c>
      <c r="C286861" s="4">
        <v>36041</v>
      </c>
      <c r="D286861" s="4">
        <v>36406</v>
      </c>
    </row>
    <row r="286862" spans="1:4" x14ac:dyDescent="0.3">
      <c r="A286862">
        <v>486836</v>
      </c>
      <c r="B286862">
        <v>72769</v>
      </c>
      <c r="C286862" s="4">
        <v>32117</v>
      </c>
      <c r="D286862" s="4">
        <v>32482</v>
      </c>
    </row>
    <row r="286863" spans="1:4" x14ac:dyDescent="0.3">
      <c r="A286863">
        <v>486837</v>
      </c>
      <c r="B286863">
        <v>61050</v>
      </c>
      <c r="C286863" s="4">
        <v>31660</v>
      </c>
      <c r="D286863" s="4">
        <v>32025</v>
      </c>
    </row>
    <row r="286864" spans="1:4" x14ac:dyDescent="0.3">
      <c r="A286864">
        <v>486838</v>
      </c>
      <c r="B286864">
        <v>40000</v>
      </c>
      <c r="C286864" s="4">
        <v>36150</v>
      </c>
      <c r="D286864" s="4">
        <v>36515</v>
      </c>
    </row>
    <row r="286865" spans="1:4" x14ac:dyDescent="0.3">
      <c r="A286865">
        <v>486839</v>
      </c>
      <c r="B286865">
        <v>60990</v>
      </c>
      <c r="C286865" s="4">
        <v>32472</v>
      </c>
      <c r="D286865" s="4">
        <v>32837</v>
      </c>
    </row>
    <row r="286866" spans="1:4" x14ac:dyDescent="0.3">
      <c r="A286866">
        <v>486840</v>
      </c>
      <c r="B286866">
        <v>40000</v>
      </c>
      <c r="C286866" s="4">
        <v>32234</v>
      </c>
      <c r="D286866" s="4">
        <v>32599</v>
      </c>
    </row>
    <row r="286867" spans="1:4" x14ac:dyDescent="0.3">
      <c r="A286867">
        <v>486841</v>
      </c>
      <c r="B286867">
        <v>40459</v>
      </c>
      <c r="C286867" s="4">
        <v>35938</v>
      </c>
      <c r="D286867" s="4">
        <v>36303</v>
      </c>
    </row>
    <row r="286868" spans="1:4" x14ac:dyDescent="0.3">
      <c r="A286868">
        <v>486842</v>
      </c>
      <c r="B286868">
        <v>65267</v>
      </c>
      <c r="C286868" s="4">
        <v>32608</v>
      </c>
      <c r="D286868" s="4">
        <v>32973</v>
      </c>
    </row>
    <row r="286869" spans="1:4" x14ac:dyDescent="0.3">
      <c r="A286869">
        <v>486843</v>
      </c>
      <c r="B286869">
        <v>49416</v>
      </c>
      <c r="C286869" s="4">
        <v>35420</v>
      </c>
      <c r="D286869" s="4">
        <v>35785</v>
      </c>
    </row>
    <row r="286870" spans="1:4" x14ac:dyDescent="0.3">
      <c r="A286870">
        <v>486844</v>
      </c>
      <c r="B286870">
        <v>40000</v>
      </c>
      <c r="C286870" s="4">
        <v>33793</v>
      </c>
      <c r="D286870" s="4">
        <v>34158</v>
      </c>
    </row>
    <row r="286871" spans="1:4" x14ac:dyDescent="0.3">
      <c r="A286871">
        <v>486845</v>
      </c>
      <c r="B286871">
        <v>40000</v>
      </c>
      <c r="C286871" s="4">
        <v>32706</v>
      </c>
      <c r="D286871" s="4">
        <v>33071</v>
      </c>
    </row>
    <row r="286872" spans="1:4" x14ac:dyDescent="0.3">
      <c r="A286872">
        <v>486846</v>
      </c>
      <c r="B286872">
        <v>56447</v>
      </c>
      <c r="C286872" s="4">
        <v>31276</v>
      </c>
      <c r="D286872" s="4">
        <v>31641</v>
      </c>
    </row>
    <row r="286873" spans="1:4" x14ac:dyDescent="0.3">
      <c r="A286873">
        <v>486847</v>
      </c>
      <c r="B286873">
        <v>42387</v>
      </c>
      <c r="C286873" s="4">
        <v>36081</v>
      </c>
      <c r="D286873" s="4">
        <v>36446</v>
      </c>
    </row>
    <row r="286874" spans="1:4" x14ac:dyDescent="0.3">
      <c r="A286874">
        <v>486848</v>
      </c>
      <c r="B286874">
        <v>40000</v>
      </c>
      <c r="C286874" s="4">
        <v>32081</v>
      </c>
      <c r="D286874" s="4">
        <v>32446</v>
      </c>
    </row>
    <row r="286875" spans="1:4" x14ac:dyDescent="0.3">
      <c r="A286875">
        <v>486849</v>
      </c>
      <c r="B286875">
        <v>83938</v>
      </c>
      <c r="C286875" s="4">
        <v>36356</v>
      </c>
      <c r="D286875" s="4">
        <v>36721</v>
      </c>
    </row>
    <row r="286876" spans="1:4" x14ac:dyDescent="0.3">
      <c r="A286876">
        <v>486850</v>
      </c>
      <c r="B286876">
        <v>81138</v>
      </c>
      <c r="C286876" s="4">
        <v>34343</v>
      </c>
      <c r="D286876" s="4">
        <v>34708</v>
      </c>
    </row>
    <row r="286877" spans="1:4" x14ac:dyDescent="0.3">
      <c r="A286877">
        <v>486851</v>
      </c>
      <c r="B286877">
        <v>40000</v>
      </c>
      <c r="C286877" s="4">
        <v>34059</v>
      </c>
      <c r="D286877" s="4">
        <v>34424</v>
      </c>
    </row>
    <row r="286878" spans="1:4" x14ac:dyDescent="0.3">
      <c r="A286878">
        <v>486852</v>
      </c>
      <c r="B286878">
        <v>40000</v>
      </c>
      <c r="C286878" s="4">
        <v>36112</v>
      </c>
      <c r="D286878" s="4">
        <v>36477</v>
      </c>
    </row>
    <row r="286879" spans="1:4" x14ac:dyDescent="0.3">
      <c r="A286879">
        <v>486853</v>
      </c>
      <c r="B286879">
        <v>40000</v>
      </c>
      <c r="C286879" s="4">
        <v>35624</v>
      </c>
      <c r="D286879" s="4">
        <v>35989</v>
      </c>
    </row>
    <row r="286880" spans="1:4" x14ac:dyDescent="0.3">
      <c r="A286880">
        <v>486854</v>
      </c>
      <c r="B286880">
        <v>40000</v>
      </c>
      <c r="C286880" s="4">
        <v>33632</v>
      </c>
      <c r="D286880" s="4">
        <v>33997</v>
      </c>
    </row>
    <row r="286881" spans="1:4" x14ac:dyDescent="0.3">
      <c r="A286881">
        <v>486855</v>
      </c>
      <c r="B286881">
        <v>45084</v>
      </c>
      <c r="C286881" s="4">
        <v>34852</v>
      </c>
      <c r="D286881" s="4">
        <v>35217</v>
      </c>
    </row>
    <row r="286882" spans="1:4" x14ac:dyDescent="0.3">
      <c r="A286882">
        <v>486856</v>
      </c>
      <c r="B286882">
        <v>67837</v>
      </c>
      <c r="C286882" s="4">
        <v>35446</v>
      </c>
      <c r="D286882" s="4">
        <v>35811</v>
      </c>
    </row>
    <row r="286883" spans="1:4" x14ac:dyDescent="0.3">
      <c r="A286883">
        <v>486857</v>
      </c>
      <c r="B286883">
        <v>53121</v>
      </c>
      <c r="C286883" s="4">
        <v>34743</v>
      </c>
      <c r="D286883" s="4">
        <v>35108</v>
      </c>
    </row>
    <row r="286884" spans="1:4" x14ac:dyDescent="0.3">
      <c r="A286884">
        <v>486858</v>
      </c>
      <c r="B286884">
        <v>49932</v>
      </c>
      <c r="C286884" s="4">
        <v>31230</v>
      </c>
      <c r="D286884" s="4">
        <v>31595</v>
      </c>
    </row>
    <row r="286885" spans="1:4" x14ac:dyDescent="0.3">
      <c r="A286885">
        <v>486859</v>
      </c>
      <c r="B286885">
        <v>40000</v>
      </c>
      <c r="C286885" s="4">
        <v>35950</v>
      </c>
      <c r="D286885" s="4">
        <v>36315</v>
      </c>
    </row>
    <row r="286886" spans="1:4" x14ac:dyDescent="0.3">
      <c r="A286886">
        <v>486860</v>
      </c>
      <c r="B286886">
        <v>40000</v>
      </c>
      <c r="C286886" s="4">
        <v>31740</v>
      </c>
      <c r="D286886" s="4">
        <v>32105</v>
      </c>
    </row>
    <row r="286887" spans="1:4" x14ac:dyDescent="0.3">
      <c r="A286887">
        <v>486861</v>
      </c>
      <c r="B286887">
        <v>42843</v>
      </c>
      <c r="C286887" s="4">
        <v>33175</v>
      </c>
      <c r="D286887" s="4">
        <v>33540</v>
      </c>
    </row>
    <row r="286888" spans="1:4" x14ac:dyDescent="0.3">
      <c r="A286888">
        <v>486862</v>
      </c>
      <c r="B286888">
        <v>40000</v>
      </c>
      <c r="C286888" s="4">
        <v>31282</v>
      </c>
      <c r="D286888" s="4">
        <v>31647</v>
      </c>
    </row>
    <row r="286889" spans="1:4" x14ac:dyDescent="0.3">
      <c r="A286889">
        <v>486863</v>
      </c>
      <c r="B286889">
        <v>40000</v>
      </c>
      <c r="C286889" s="4">
        <v>31504</v>
      </c>
      <c r="D286889" s="4">
        <v>31869</v>
      </c>
    </row>
    <row r="286890" spans="1:4" x14ac:dyDescent="0.3">
      <c r="A286890">
        <v>486864</v>
      </c>
      <c r="B286890">
        <v>40000</v>
      </c>
      <c r="C286890" s="4">
        <v>36379</v>
      </c>
      <c r="D286890" s="4">
        <v>36744</v>
      </c>
    </row>
    <row r="286891" spans="1:4" x14ac:dyDescent="0.3">
      <c r="A286891">
        <v>486865</v>
      </c>
      <c r="B286891">
        <v>61874</v>
      </c>
      <c r="C286891" s="4">
        <v>33180</v>
      </c>
      <c r="D286891" s="4">
        <v>33545</v>
      </c>
    </row>
    <row r="286892" spans="1:4" x14ac:dyDescent="0.3">
      <c r="A286892">
        <v>486866</v>
      </c>
      <c r="B286892">
        <v>40000</v>
      </c>
      <c r="C286892" s="4">
        <v>33404</v>
      </c>
      <c r="D286892" s="4">
        <v>33769</v>
      </c>
    </row>
    <row r="286893" spans="1:4" x14ac:dyDescent="0.3">
      <c r="A286893">
        <v>486867</v>
      </c>
      <c r="B286893">
        <v>41758</v>
      </c>
      <c r="C286893" s="4">
        <v>32177</v>
      </c>
      <c r="D286893" s="4">
        <v>32542</v>
      </c>
    </row>
    <row r="286894" spans="1:4" x14ac:dyDescent="0.3">
      <c r="A286894">
        <v>486868</v>
      </c>
      <c r="B286894">
        <v>72808</v>
      </c>
      <c r="C286894" s="4">
        <v>32589</v>
      </c>
      <c r="D286894" s="4">
        <v>32631</v>
      </c>
    </row>
    <row r="286895" spans="1:4" x14ac:dyDescent="0.3">
      <c r="A286895">
        <v>486869</v>
      </c>
      <c r="B286895">
        <v>49721</v>
      </c>
      <c r="C286895" s="4">
        <v>36133</v>
      </c>
      <c r="D286895" s="4">
        <v>36498</v>
      </c>
    </row>
    <row r="286896" spans="1:4" x14ac:dyDescent="0.3">
      <c r="A286896">
        <v>486870</v>
      </c>
      <c r="B286896">
        <v>64940</v>
      </c>
      <c r="C286896" s="4">
        <v>36288</v>
      </c>
      <c r="D286896" s="4">
        <v>36653</v>
      </c>
    </row>
    <row r="286897" spans="1:4" x14ac:dyDescent="0.3">
      <c r="A286897">
        <v>486871</v>
      </c>
      <c r="B286897">
        <v>41873</v>
      </c>
      <c r="C286897" s="4">
        <v>33792</v>
      </c>
      <c r="D286897" s="4">
        <v>34157</v>
      </c>
    </row>
    <row r="286898" spans="1:4" x14ac:dyDescent="0.3">
      <c r="A286898">
        <v>486872</v>
      </c>
      <c r="B286898">
        <v>40000</v>
      </c>
      <c r="C286898" s="4">
        <v>34953</v>
      </c>
      <c r="D286898" s="4">
        <v>35318</v>
      </c>
    </row>
    <row r="286899" spans="1:4" x14ac:dyDescent="0.3">
      <c r="A286899">
        <v>486873</v>
      </c>
      <c r="B286899">
        <v>70671</v>
      </c>
      <c r="C286899" s="4">
        <v>36048</v>
      </c>
      <c r="D286899" s="4">
        <v>36413</v>
      </c>
    </row>
    <row r="286900" spans="1:4" x14ac:dyDescent="0.3">
      <c r="A286900">
        <v>486874</v>
      </c>
      <c r="B286900">
        <v>40000</v>
      </c>
      <c r="C286900" s="4">
        <v>34636</v>
      </c>
      <c r="D286900" s="4">
        <v>35001</v>
      </c>
    </row>
    <row r="286901" spans="1:4" x14ac:dyDescent="0.3">
      <c r="A286901">
        <v>486875</v>
      </c>
      <c r="B286901">
        <v>61957</v>
      </c>
      <c r="C286901" s="4">
        <v>33236</v>
      </c>
      <c r="D286901" s="4">
        <v>33601</v>
      </c>
    </row>
    <row r="286902" spans="1:4" x14ac:dyDescent="0.3">
      <c r="A286902">
        <v>486876</v>
      </c>
      <c r="B286902">
        <v>40000</v>
      </c>
      <c r="C286902" s="4">
        <v>36302</v>
      </c>
      <c r="D286902" s="4">
        <v>36667</v>
      </c>
    </row>
    <row r="286903" spans="1:4" x14ac:dyDescent="0.3">
      <c r="A286903">
        <v>486877</v>
      </c>
      <c r="B286903">
        <v>45205</v>
      </c>
      <c r="C286903" s="4">
        <v>33903</v>
      </c>
      <c r="D286903" s="4">
        <v>34268</v>
      </c>
    </row>
    <row r="286904" spans="1:4" x14ac:dyDescent="0.3">
      <c r="A286904">
        <v>486878</v>
      </c>
      <c r="B286904">
        <v>55619</v>
      </c>
      <c r="C286904" s="4">
        <v>34699</v>
      </c>
      <c r="D286904" s="4">
        <v>35064</v>
      </c>
    </row>
    <row r="286905" spans="1:4" x14ac:dyDescent="0.3">
      <c r="A286905">
        <v>486879</v>
      </c>
      <c r="B286905">
        <v>55040</v>
      </c>
      <c r="C286905" s="4">
        <v>35005</v>
      </c>
      <c r="D286905" s="4">
        <v>35370</v>
      </c>
    </row>
    <row r="286906" spans="1:4" x14ac:dyDescent="0.3">
      <c r="A286906">
        <v>486880</v>
      </c>
      <c r="B286906">
        <v>40000</v>
      </c>
      <c r="C286906" s="4">
        <v>33194</v>
      </c>
      <c r="D286906" s="4">
        <v>33559</v>
      </c>
    </row>
    <row r="286907" spans="1:4" x14ac:dyDescent="0.3">
      <c r="A286907">
        <v>486881</v>
      </c>
      <c r="B286907">
        <v>67010</v>
      </c>
      <c r="C286907" s="4">
        <v>35340</v>
      </c>
      <c r="D286907" s="4">
        <v>35705</v>
      </c>
    </row>
    <row r="286908" spans="1:4" x14ac:dyDescent="0.3">
      <c r="A286908">
        <v>486882</v>
      </c>
      <c r="B286908">
        <v>40000</v>
      </c>
      <c r="C286908" s="4">
        <v>31759</v>
      </c>
      <c r="D286908" s="4">
        <v>32124</v>
      </c>
    </row>
    <row r="286909" spans="1:4" x14ac:dyDescent="0.3">
      <c r="A286909">
        <v>486883</v>
      </c>
      <c r="B286909">
        <v>40000</v>
      </c>
      <c r="C286909" s="4">
        <v>31661</v>
      </c>
      <c r="D286909" s="4">
        <v>32026</v>
      </c>
    </row>
    <row r="286910" spans="1:4" x14ac:dyDescent="0.3">
      <c r="A286910">
        <v>486884</v>
      </c>
      <c r="B286910">
        <v>48152</v>
      </c>
      <c r="C286910" s="4">
        <v>31352</v>
      </c>
      <c r="D286910" s="4">
        <v>31717</v>
      </c>
    </row>
    <row r="286911" spans="1:4" x14ac:dyDescent="0.3">
      <c r="A286911">
        <v>486885</v>
      </c>
      <c r="B286911">
        <v>43099</v>
      </c>
      <c r="C286911" s="4">
        <v>32416</v>
      </c>
      <c r="D286911" s="4">
        <v>32781</v>
      </c>
    </row>
    <row r="286912" spans="1:4" x14ac:dyDescent="0.3">
      <c r="A286912">
        <v>486886</v>
      </c>
      <c r="B286912">
        <v>40000</v>
      </c>
      <c r="C286912" s="4">
        <v>31949</v>
      </c>
      <c r="D286912" s="4">
        <v>32314</v>
      </c>
    </row>
    <row r="286913" spans="1:4" x14ac:dyDescent="0.3">
      <c r="A286913">
        <v>486887</v>
      </c>
      <c r="B286913">
        <v>52034</v>
      </c>
      <c r="C286913" s="4">
        <v>33916</v>
      </c>
      <c r="D286913" s="4">
        <v>34281</v>
      </c>
    </row>
    <row r="286914" spans="1:4" x14ac:dyDescent="0.3">
      <c r="A286914">
        <v>486888</v>
      </c>
      <c r="B286914">
        <v>74617</v>
      </c>
      <c r="C286914" s="4">
        <v>36090</v>
      </c>
      <c r="D286914" s="4">
        <v>36455</v>
      </c>
    </row>
    <row r="286915" spans="1:4" x14ac:dyDescent="0.3">
      <c r="A286915">
        <v>486889</v>
      </c>
      <c r="B286915">
        <v>40000</v>
      </c>
      <c r="C286915" s="4">
        <v>36061</v>
      </c>
      <c r="D286915" s="4">
        <v>36426</v>
      </c>
    </row>
    <row r="286916" spans="1:4" x14ac:dyDescent="0.3">
      <c r="A286916">
        <v>486890</v>
      </c>
      <c r="B286916">
        <v>56143</v>
      </c>
      <c r="C286916" s="4">
        <v>34946</v>
      </c>
      <c r="D286916" s="4">
        <v>35311</v>
      </c>
    </row>
    <row r="286917" spans="1:4" x14ac:dyDescent="0.3">
      <c r="A286917">
        <v>486891</v>
      </c>
      <c r="B286917">
        <v>100064</v>
      </c>
      <c r="C286917" s="4">
        <v>31430</v>
      </c>
      <c r="D286917" s="4">
        <v>31795</v>
      </c>
    </row>
    <row r="286918" spans="1:4" x14ac:dyDescent="0.3">
      <c r="A286918">
        <v>486892</v>
      </c>
      <c r="B286918">
        <v>77440</v>
      </c>
      <c r="C286918" s="4">
        <v>31570</v>
      </c>
      <c r="D286918" s="4">
        <v>31935</v>
      </c>
    </row>
    <row r="286919" spans="1:4" x14ac:dyDescent="0.3">
      <c r="A286919">
        <v>486893</v>
      </c>
      <c r="B286919">
        <v>61209</v>
      </c>
      <c r="C286919" s="4">
        <v>34980</v>
      </c>
      <c r="D286919" s="4">
        <v>35345</v>
      </c>
    </row>
    <row r="286920" spans="1:4" x14ac:dyDescent="0.3">
      <c r="A286920">
        <v>486894</v>
      </c>
      <c r="B286920">
        <v>68337</v>
      </c>
      <c r="C286920" s="4">
        <v>31458</v>
      </c>
      <c r="D286920" s="4">
        <v>31823</v>
      </c>
    </row>
    <row r="286921" spans="1:4" x14ac:dyDescent="0.3">
      <c r="A286921">
        <v>486895</v>
      </c>
      <c r="B286921">
        <v>45224</v>
      </c>
      <c r="C286921" s="4">
        <v>34169</v>
      </c>
      <c r="D286921" s="4">
        <v>34534</v>
      </c>
    </row>
    <row r="286922" spans="1:4" x14ac:dyDescent="0.3">
      <c r="A286922">
        <v>486896</v>
      </c>
      <c r="B286922">
        <v>70529</v>
      </c>
      <c r="C286922" s="4">
        <v>32773</v>
      </c>
      <c r="D286922" s="4">
        <v>33138</v>
      </c>
    </row>
    <row r="286923" spans="1:4" x14ac:dyDescent="0.3">
      <c r="A286923">
        <v>486897</v>
      </c>
      <c r="B286923">
        <v>46833</v>
      </c>
      <c r="C286923" s="4">
        <v>31876</v>
      </c>
      <c r="D286923" s="4">
        <v>32241</v>
      </c>
    </row>
    <row r="286924" spans="1:4" x14ac:dyDescent="0.3">
      <c r="A286924">
        <v>486898</v>
      </c>
      <c r="B286924">
        <v>50134</v>
      </c>
      <c r="C286924" s="4">
        <v>33301</v>
      </c>
      <c r="D286924" s="4">
        <v>33666</v>
      </c>
    </row>
    <row r="286925" spans="1:4" x14ac:dyDescent="0.3">
      <c r="A286925">
        <v>486899</v>
      </c>
      <c r="B286925">
        <v>44997</v>
      </c>
      <c r="C286925" s="4">
        <v>35534</v>
      </c>
      <c r="D286925" s="4">
        <v>35899</v>
      </c>
    </row>
    <row r="286926" spans="1:4" x14ac:dyDescent="0.3">
      <c r="A286926">
        <v>486900</v>
      </c>
      <c r="B286926">
        <v>43501</v>
      </c>
      <c r="C286926" s="4">
        <v>33682</v>
      </c>
      <c r="D286926" s="4">
        <v>34047</v>
      </c>
    </row>
    <row r="286927" spans="1:4" x14ac:dyDescent="0.3">
      <c r="A286927">
        <v>486901</v>
      </c>
      <c r="B286927">
        <v>47854</v>
      </c>
      <c r="C286927" s="4">
        <v>35822</v>
      </c>
      <c r="D286927" s="4">
        <v>36187</v>
      </c>
    </row>
    <row r="286928" spans="1:4" x14ac:dyDescent="0.3">
      <c r="A286928">
        <v>486902</v>
      </c>
      <c r="B286928">
        <v>57214</v>
      </c>
      <c r="C286928" s="4">
        <v>32077</v>
      </c>
      <c r="D286928" s="4">
        <v>32442</v>
      </c>
    </row>
    <row r="286929" spans="1:4" x14ac:dyDescent="0.3">
      <c r="A286929">
        <v>486903</v>
      </c>
      <c r="B286929">
        <v>55809</v>
      </c>
      <c r="C286929" s="4">
        <v>35657</v>
      </c>
      <c r="D286929" s="4">
        <v>36022</v>
      </c>
    </row>
    <row r="286930" spans="1:4" x14ac:dyDescent="0.3">
      <c r="A286930">
        <v>486904</v>
      </c>
      <c r="B286930">
        <v>40000</v>
      </c>
      <c r="C286930" s="4">
        <v>32893</v>
      </c>
      <c r="D286930" s="4">
        <v>33258</v>
      </c>
    </row>
    <row r="286931" spans="1:4" x14ac:dyDescent="0.3">
      <c r="A286931">
        <v>486905</v>
      </c>
      <c r="B286931">
        <v>40000</v>
      </c>
      <c r="C286931" s="4">
        <v>34319</v>
      </c>
      <c r="D286931" s="4">
        <v>34684</v>
      </c>
    </row>
    <row r="286932" spans="1:4" x14ac:dyDescent="0.3">
      <c r="A286932">
        <v>486906</v>
      </c>
      <c r="B286932">
        <v>45066</v>
      </c>
      <c r="C286932" s="4">
        <v>34967</v>
      </c>
      <c r="D286932" s="4">
        <v>35332</v>
      </c>
    </row>
    <row r="286933" spans="1:4" x14ac:dyDescent="0.3">
      <c r="A286933">
        <v>486907</v>
      </c>
      <c r="B286933">
        <v>87066</v>
      </c>
      <c r="C286933" s="4">
        <v>32326</v>
      </c>
      <c r="D286933" s="4">
        <v>32691</v>
      </c>
    </row>
    <row r="286934" spans="1:4" x14ac:dyDescent="0.3">
      <c r="A286934">
        <v>486908</v>
      </c>
      <c r="B286934">
        <v>77819</v>
      </c>
      <c r="C286934" s="4">
        <v>33854</v>
      </c>
      <c r="D286934" s="4">
        <v>34219</v>
      </c>
    </row>
    <row r="286935" spans="1:4" x14ac:dyDescent="0.3">
      <c r="A286935">
        <v>486909</v>
      </c>
      <c r="B286935">
        <v>41607</v>
      </c>
      <c r="C286935" s="4">
        <v>31688</v>
      </c>
      <c r="D286935" s="4">
        <v>32053</v>
      </c>
    </row>
    <row r="286936" spans="1:4" x14ac:dyDescent="0.3">
      <c r="A286936">
        <v>486910</v>
      </c>
      <c r="B286936">
        <v>40000</v>
      </c>
      <c r="C286936" s="4">
        <v>32817</v>
      </c>
      <c r="D286936" s="4">
        <v>33182</v>
      </c>
    </row>
    <row r="286937" spans="1:4" x14ac:dyDescent="0.3">
      <c r="A286937">
        <v>486911</v>
      </c>
      <c r="B286937">
        <v>40000</v>
      </c>
      <c r="C286937" s="4">
        <v>31832</v>
      </c>
      <c r="D286937" s="4">
        <v>32197</v>
      </c>
    </row>
    <row r="286938" spans="1:4" x14ac:dyDescent="0.3">
      <c r="A286938">
        <v>486912</v>
      </c>
      <c r="B286938">
        <v>44134</v>
      </c>
      <c r="C286938" s="4">
        <v>31925</v>
      </c>
      <c r="D286938" s="4">
        <v>32290</v>
      </c>
    </row>
    <row r="286939" spans="1:4" x14ac:dyDescent="0.3">
      <c r="A286939">
        <v>486913</v>
      </c>
      <c r="B286939">
        <v>56559</v>
      </c>
      <c r="C286939" s="4">
        <v>35610</v>
      </c>
      <c r="D286939" s="4">
        <v>35975</v>
      </c>
    </row>
    <row r="286940" spans="1:4" x14ac:dyDescent="0.3">
      <c r="A286940">
        <v>486914</v>
      </c>
      <c r="B286940">
        <v>60599</v>
      </c>
      <c r="C286940" s="4">
        <v>33916</v>
      </c>
      <c r="D286940" s="4">
        <v>34281</v>
      </c>
    </row>
    <row r="286941" spans="1:4" x14ac:dyDescent="0.3">
      <c r="A286941">
        <v>486915</v>
      </c>
      <c r="B286941">
        <v>47634</v>
      </c>
      <c r="C286941" s="4">
        <v>33626</v>
      </c>
      <c r="D286941" s="4">
        <v>33991</v>
      </c>
    </row>
    <row r="286942" spans="1:4" x14ac:dyDescent="0.3">
      <c r="A286942">
        <v>486916</v>
      </c>
      <c r="B286942">
        <v>61820</v>
      </c>
      <c r="C286942" s="4">
        <v>32421</v>
      </c>
      <c r="D286942" s="4">
        <v>32786</v>
      </c>
    </row>
    <row r="286943" spans="1:4" x14ac:dyDescent="0.3">
      <c r="A286943">
        <v>486917</v>
      </c>
      <c r="B286943">
        <v>52924</v>
      </c>
      <c r="C286943" s="4">
        <v>36346</v>
      </c>
      <c r="D286943" s="4">
        <v>36711</v>
      </c>
    </row>
    <row r="286944" spans="1:4" x14ac:dyDescent="0.3">
      <c r="A286944">
        <v>486918</v>
      </c>
      <c r="B286944">
        <v>51627</v>
      </c>
      <c r="C286944" s="4">
        <v>34639</v>
      </c>
      <c r="D286944" s="4">
        <v>35004</v>
      </c>
    </row>
    <row r="286945" spans="1:4" x14ac:dyDescent="0.3">
      <c r="A286945">
        <v>486919</v>
      </c>
      <c r="B286945">
        <v>54826</v>
      </c>
      <c r="C286945" s="4">
        <v>33707</v>
      </c>
      <c r="D286945" s="4">
        <v>34072</v>
      </c>
    </row>
    <row r="286946" spans="1:4" x14ac:dyDescent="0.3">
      <c r="A286946">
        <v>486920</v>
      </c>
      <c r="B286946">
        <v>77462</v>
      </c>
      <c r="C286946" s="4">
        <v>32496</v>
      </c>
      <c r="D286946" s="4">
        <v>32861</v>
      </c>
    </row>
    <row r="286947" spans="1:4" x14ac:dyDescent="0.3">
      <c r="A286947">
        <v>486921</v>
      </c>
      <c r="B286947">
        <v>70763</v>
      </c>
      <c r="C286947" s="4">
        <v>33037</v>
      </c>
      <c r="D286947" s="4">
        <v>33402</v>
      </c>
    </row>
    <row r="286948" spans="1:4" x14ac:dyDescent="0.3">
      <c r="A286948">
        <v>486922</v>
      </c>
      <c r="B286948">
        <v>93895</v>
      </c>
      <c r="C286948" s="4">
        <v>36321</v>
      </c>
      <c r="D286948" s="4">
        <v>36520</v>
      </c>
    </row>
    <row r="286949" spans="1:4" x14ac:dyDescent="0.3">
      <c r="A286949">
        <v>486923</v>
      </c>
      <c r="B286949">
        <v>41285</v>
      </c>
      <c r="C286949" s="4">
        <v>32654</v>
      </c>
      <c r="D286949" s="4">
        <v>33019</v>
      </c>
    </row>
    <row r="286950" spans="1:4" x14ac:dyDescent="0.3">
      <c r="A286950">
        <v>486924</v>
      </c>
      <c r="B286950">
        <v>78867</v>
      </c>
      <c r="C286950" s="4">
        <v>34077</v>
      </c>
      <c r="D286950" s="4">
        <v>34442</v>
      </c>
    </row>
    <row r="286951" spans="1:4" x14ac:dyDescent="0.3">
      <c r="A286951">
        <v>486925</v>
      </c>
      <c r="B286951">
        <v>44066</v>
      </c>
      <c r="C286951" s="4">
        <v>34866</v>
      </c>
      <c r="D286951" s="4">
        <v>35231</v>
      </c>
    </row>
    <row r="286952" spans="1:4" x14ac:dyDescent="0.3">
      <c r="A286952">
        <v>486926</v>
      </c>
      <c r="B286952">
        <v>40000</v>
      </c>
      <c r="C286952" s="4">
        <v>35958</v>
      </c>
      <c r="D286952" s="4">
        <v>36323</v>
      </c>
    </row>
    <row r="286953" spans="1:4" x14ac:dyDescent="0.3">
      <c r="A286953">
        <v>486927</v>
      </c>
      <c r="B286953">
        <v>53793</v>
      </c>
      <c r="C286953" s="4">
        <v>33161</v>
      </c>
      <c r="D286953" s="4">
        <v>33526</v>
      </c>
    </row>
    <row r="286954" spans="1:4" x14ac:dyDescent="0.3">
      <c r="A286954">
        <v>486928</v>
      </c>
      <c r="B286954">
        <v>40000</v>
      </c>
      <c r="C286954" s="4">
        <v>36539</v>
      </c>
      <c r="D286954" s="4">
        <v>36904</v>
      </c>
    </row>
    <row r="286955" spans="1:4" x14ac:dyDescent="0.3">
      <c r="A286955">
        <v>486929</v>
      </c>
      <c r="B286955">
        <v>40000</v>
      </c>
      <c r="C286955" s="4">
        <v>36029</v>
      </c>
      <c r="D286955" s="4">
        <v>36394</v>
      </c>
    </row>
    <row r="286956" spans="1:4" x14ac:dyDescent="0.3">
      <c r="A286956">
        <v>486930</v>
      </c>
      <c r="B286956">
        <v>40000</v>
      </c>
      <c r="C286956" s="4">
        <v>34277</v>
      </c>
      <c r="D286956" s="4">
        <v>34642</v>
      </c>
    </row>
    <row r="286957" spans="1:4" x14ac:dyDescent="0.3">
      <c r="A286957">
        <v>486931</v>
      </c>
      <c r="B286957">
        <v>48923</v>
      </c>
      <c r="C286957" s="4">
        <v>36092</v>
      </c>
      <c r="D286957" s="4">
        <v>36457</v>
      </c>
    </row>
    <row r="286958" spans="1:4" x14ac:dyDescent="0.3">
      <c r="A286958">
        <v>486932</v>
      </c>
      <c r="B286958">
        <v>40000</v>
      </c>
      <c r="C286958" s="4">
        <v>35691</v>
      </c>
      <c r="D286958" s="4">
        <v>36056</v>
      </c>
    </row>
    <row r="286959" spans="1:4" x14ac:dyDescent="0.3">
      <c r="A286959">
        <v>486933</v>
      </c>
      <c r="B286959">
        <v>40000</v>
      </c>
      <c r="C286959" s="4">
        <v>35080</v>
      </c>
      <c r="D286959" s="4">
        <v>35445</v>
      </c>
    </row>
    <row r="286960" spans="1:4" x14ac:dyDescent="0.3">
      <c r="A286960">
        <v>486934</v>
      </c>
      <c r="B286960">
        <v>62312</v>
      </c>
      <c r="C286960" s="4">
        <v>36298</v>
      </c>
      <c r="D286960" s="4">
        <v>36663</v>
      </c>
    </row>
    <row r="286961" spans="1:4" x14ac:dyDescent="0.3">
      <c r="A286961">
        <v>486935</v>
      </c>
      <c r="B286961">
        <v>40000</v>
      </c>
      <c r="C286961" s="4">
        <v>33121</v>
      </c>
      <c r="D286961" s="4">
        <v>33486</v>
      </c>
    </row>
    <row r="286962" spans="1:4" x14ac:dyDescent="0.3">
      <c r="A286962">
        <v>486936</v>
      </c>
      <c r="B286962">
        <v>56994</v>
      </c>
      <c r="C286962" s="4">
        <v>34012</v>
      </c>
      <c r="D286962" s="4">
        <v>34377</v>
      </c>
    </row>
    <row r="286963" spans="1:4" x14ac:dyDescent="0.3">
      <c r="A286963">
        <v>486937</v>
      </c>
      <c r="B286963">
        <v>68684</v>
      </c>
      <c r="C286963" s="4">
        <v>33236</v>
      </c>
      <c r="D286963" s="4">
        <v>33601</v>
      </c>
    </row>
    <row r="286964" spans="1:4" x14ac:dyDescent="0.3">
      <c r="A286964">
        <v>486938</v>
      </c>
      <c r="B286964">
        <v>40000</v>
      </c>
      <c r="C286964" s="4">
        <v>35126</v>
      </c>
      <c r="D286964" s="4">
        <v>35491</v>
      </c>
    </row>
    <row r="286965" spans="1:4" x14ac:dyDescent="0.3">
      <c r="A286965">
        <v>486939</v>
      </c>
      <c r="B286965">
        <v>62043</v>
      </c>
      <c r="C286965" s="4">
        <v>35619</v>
      </c>
      <c r="D286965" s="4">
        <v>35984</v>
      </c>
    </row>
    <row r="286966" spans="1:4" x14ac:dyDescent="0.3">
      <c r="A286966">
        <v>486940</v>
      </c>
      <c r="B286966">
        <v>40140</v>
      </c>
      <c r="C286966" s="4">
        <v>33670</v>
      </c>
      <c r="D286966" s="4">
        <v>34035</v>
      </c>
    </row>
    <row r="286967" spans="1:4" x14ac:dyDescent="0.3">
      <c r="A286967">
        <v>486941</v>
      </c>
      <c r="B286967">
        <v>68046</v>
      </c>
      <c r="C286967" s="4">
        <v>35329</v>
      </c>
      <c r="D286967" s="4">
        <v>35694</v>
      </c>
    </row>
    <row r="286968" spans="1:4" x14ac:dyDescent="0.3">
      <c r="A286968">
        <v>486942</v>
      </c>
      <c r="B286968">
        <v>62708</v>
      </c>
      <c r="C286968" s="4">
        <v>36527</v>
      </c>
      <c r="D286968" s="4">
        <v>36892</v>
      </c>
    </row>
    <row r="286969" spans="1:4" x14ac:dyDescent="0.3">
      <c r="A286969">
        <v>486943</v>
      </c>
      <c r="B286969">
        <v>40469</v>
      </c>
      <c r="C286969" s="4">
        <v>32581</v>
      </c>
      <c r="D286969" s="4">
        <v>32946</v>
      </c>
    </row>
    <row r="286970" spans="1:4" x14ac:dyDescent="0.3">
      <c r="A286970">
        <v>486944</v>
      </c>
      <c r="B286970">
        <v>62277</v>
      </c>
      <c r="C286970" s="4">
        <v>31746</v>
      </c>
      <c r="D286970" s="4">
        <v>32111</v>
      </c>
    </row>
    <row r="286971" spans="1:4" x14ac:dyDescent="0.3">
      <c r="A286971">
        <v>486945</v>
      </c>
      <c r="B286971">
        <v>45023</v>
      </c>
      <c r="C286971" s="4">
        <v>35221</v>
      </c>
      <c r="D286971" s="4">
        <v>35586</v>
      </c>
    </row>
    <row r="286972" spans="1:4" x14ac:dyDescent="0.3">
      <c r="A286972">
        <v>486946</v>
      </c>
      <c r="B286972">
        <v>48481</v>
      </c>
      <c r="C286972" s="4">
        <v>31419</v>
      </c>
      <c r="D286972" s="4">
        <v>31784</v>
      </c>
    </row>
    <row r="286973" spans="1:4" x14ac:dyDescent="0.3">
      <c r="A286973">
        <v>486947</v>
      </c>
      <c r="B286973">
        <v>40000</v>
      </c>
      <c r="C286973" s="4">
        <v>32143</v>
      </c>
      <c r="D286973" s="4">
        <v>32508</v>
      </c>
    </row>
    <row r="286974" spans="1:4" x14ac:dyDescent="0.3">
      <c r="A286974">
        <v>486948</v>
      </c>
      <c r="B286974">
        <v>40000</v>
      </c>
      <c r="C286974" s="4">
        <v>34837</v>
      </c>
      <c r="D286974" s="4">
        <v>35202</v>
      </c>
    </row>
    <row r="286975" spans="1:4" x14ac:dyDescent="0.3">
      <c r="A286975">
        <v>486949</v>
      </c>
      <c r="B286975">
        <v>97915</v>
      </c>
      <c r="C286975" s="4">
        <v>35767</v>
      </c>
      <c r="D286975" s="4">
        <v>36132</v>
      </c>
    </row>
    <row r="286976" spans="1:4" x14ac:dyDescent="0.3">
      <c r="A286976">
        <v>486950</v>
      </c>
      <c r="B286976">
        <v>51330</v>
      </c>
      <c r="C286976" s="4">
        <v>36412</v>
      </c>
      <c r="D286976" s="4">
        <v>36777</v>
      </c>
    </row>
    <row r="286977" spans="1:4" x14ac:dyDescent="0.3">
      <c r="A286977">
        <v>486951</v>
      </c>
      <c r="B286977">
        <v>40000</v>
      </c>
      <c r="C286977" s="4">
        <v>36517</v>
      </c>
      <c r="D286977" s="4">
        <v>36882</v>
      </c>
    </row>
    <row r="286978" spans="1:4" x14ac:dyDescent="0.3">
      <c r="A286978">
        <v>486952</v>
      </c>
      <c r="B286978">
        <v>40000</v>
      </c>
      <c r="C286978" s="4">
        <v>35844</v>
      </c>
      <c r="D286978" s="4">
        <v>36209</v>
      </c>
    </row>
    <row r="286979" spans="1:4" x14ac:dyDescent="0.3">
      <c r="A286979">
        <v>486953</v>
      </c>
      <c r="B286979">
        <v>60279</v>
      </c>
      <c r="C286979" s="4">
        <v>35849</v>
      </c>
      <c r="D286979" s="4">
        <v>36214</v>
      </c>
    </row>
    <row r="286980" spans="1:4" x14ac:dyDescent="0.3">
      <c r="A286980">
        <v>486954</v>
      </c>
      <c r="B286980">
        <v>48830</v>
      </c>
      <c r="C286980" s="4">
        <v>33445</v>
      </c>
      <c r="D286980" s="4">
        <v>33810</v>
      </c>
    </row>
    <row r="286981" spans="1:4" x14ac:dyDescent="0.3">
      <c r="A286981">
        <v>486955</v>
      </c>
      <c r="B286981">
        <v>44971</v>
      </c>
      <c r="C286981" s="4">
        <v>35573</v>
      </c>
      <c r="D286981" s="4">
        <v>35938</v>
      </c>
    </row>
    <row r="286982" spans="1:4" x14ac:dyDescent="0.3">
      <c r="A286982">
        <v>486956</v>
      </c>
      <c r="B286982">
        <v>63351</v>
      </c>
      <c r="C286982" s="4">
        <v>34256</v>
      </c>
      <c r="D286982" s="4">
        <v>34621</v>
      </c>
    </row>
    <row r="286983" spans="1:4" x14ac:dyDescent="0.3">
      <c r="A286983">
        <v>486957</v>
      </c>
      <c r="B286983">
        <v>40000</v>
      </c>
      <c r="C286983" s="4">
        <v>35579</v>
      </c>
      <c r="D286983" s="4">
        <v>35944</v>
      </c>
    </row>
    <row r="286984" spans="1:4" x14ac:dyDescent="0.3">
      <c r="A286984">
        <v>486958</v>
      </c>
      <c r="B286984">
        <v>45160</v>
      </c>
      <c r="C286984" s="4">
        <v>31623</v>
      </c>
      <c r="D286984" s="4">
        <v>31988</v>
      </c>
    </row>
    <row r="286985" spans="1:4" x14ac:dyDescent="0.3">
      <c r="A286985">
        <v>486959</v>
      </c>
      <c r="B286985">
        <v>54927</v>
      </c>
      <c r="C286985" s="4">
        <v>36165</v>
      </c>
      <c r="D286985" s="4">
        <v>36530</v>
      </c>
    </row>
    <row r="286986" spans="1:4" x14ac:dyDescent="0.3">
      <c r="A286986">
        <v>486960</v>
      </c>
      <c r="B286986">
        <v>67016</v>
      </c>
      <c r="C286986" s="4">
        <v>33927</v>
      </c>
      <c r="D286986" s="4">
        <v>34292</v>
      </c>
    </row>
    <row r="286987" spans="1:4" x14ac:dyDescent="0.3">
      <c r="A286987">
        <v>486961</v>
      </c>
      <c r="B286987">
        <v>40000</v>
      </c>
      <c r="C286987" s="4">
        <v>32645</v>
      </c>
      <c r="D286987" s="4">
        <v>33010</v>
      </c>
    </row>
    <row r="286988" spans="1:4" x14ac:dyDescent="0.3">
      <c r="A286988">
        <v>486962</v>
      </c>
      <c r="B286988">
        <v>73804</v>
      </c>
      <c r="C286988" s="4">
        <v>35683</v>
      </c>
      <c r="D286988" s="4">
        <v>36048</v>
      </c>
    </row>
    <row r="286989" spans="1:4" x14ac:dyDescent="0.3">
      <c r="A286989">
        <v>486963</v>
      </c>
      <c r="B286989">
        <v>42702</v>
      </c>
      <c r="C286989" s="4">
        <v>35592</v>
      </c>
      <c r="D286989" s="4">
        <v>35957</v>
      </c>
    </row>
    <row r="286990" spans="1:4" x14ac:dyDescent="0.3">
      <c r="A286990">
        <v>486964</v>
      </c>
      <c r="B286990">
        <v>40000</v>
      </c>
      <c r="C286990" s="4">
        <v>34355</v>
      </c>
      <c r="D286990" s="4">
        <v>34720</v>
      </c>
    </row>
    <row r="286991" spans="1:4" x14ac:dyDescent="0.3">
      <c r="A286991">
        <v>486965</v>
      </c>
      <c r="B286991">
        <v>42154</v>
      </c>
      <c r="C286991" s="4">
        <v>31083</v>
      </c>
      <c r="D286991" s="4">
        <v>31448</v>
      </c>
    </row>
    <row r="286992" spans="1:4" x14ac:dyDescent="0.3">
      <c r="A286992">
        <v>486966</v>
      </c>
      <c r="B286992">
        <v>40000</v>
      </c>
      <c r="C286992" s="4">
        <v>35576</v>
      </c>
      <c r="D286992" s="4">
        <v>35941</v>
      </c>
    </row>
    <row r="286993" spans="1:4" x14ac:dyDescent="0.3">
      <c r="A286993">
        <v>486967</v>
      </c>
      <c r="B286993">
        <v>60024</v>
      </c>
      <c r="C286993" s="4">
        <v>32487</v>
      </c>
      <c r="D286993" s="4">
        <v>32852</v>
      </c>
    </row>
    <row r="286994" spans="1:4" x14ac:dyDescent="0.3">
      <c r="A286994">
        <v>486968</v>
      </c>
      <c r="B286994">
        <v>40000</v>
      </c>
      <c r="C286994" s="4">
        <v>35840</v>
      </c>
      <c r="D286994" s="4">
        <v>36205</v>
      </c>
    </row>
    <row r="286995" spans="1:4" x14ac:dyDescent="0.3">
      <c r="A286995">
        <v>486969</v>
      </c>
      <c r="B286995">
        <v>43201</v>
      </c>
      <c r="C286995" s="4">
        <v>34115</v>
      </c>
      <c r="D286995" s="4">
        <v>34480</v>
      </c>
    </row>
    <row r="286996" spans="1:4" x14ac:dyDescent="0.3">
      <c r="A286996">
        <v>486970</v>
      </c>
      <c r="B286996">
        <v>40000</v>
      </c>
      <c r="C286996" s="4">
        <v>36374</v>
      </c>
      <c r="D286996" s="4">
        <v>36739</v>
      </c>
    </row>
    <row r="286997" spans="1:4" x14ac:dyDescent="0.3">
      <c r="A286997">
        <v>486971</v>
      </c>
      <c r="B286997">
        <v>50965</v>
      </c>
      <c r="C286997" s="4">
        <v>33356</v>
      </c>
      <c r="D286997" s="4">
        <v>33721</v>
      </c>
    </row>
    <row r="286998" spans="1:4" x14ac:dyDescent="0.3">
      <c r="A286998">
        <v>486972</v>
      </c>
      <c r="B286998">
        <v>83883</v>
      </c>
      <c r="C286998" s="4">
        <v>33188</v>
      </c>
      <c r="D286998" s="4">
        <v>33553</v>
      </c>
    </row>
    <row r="286999" spans="1:4" x14ac:dyDescent="0.3">
      <c r="A286999">
        <v>486973</v>
      </c>
      <c r="B286999">
        <v>50651</v>
      </c>
      <c r="C286999" s="4">
        <v>36519</v>
      </c>
      <c r="D286999" s="4">
        <v>36790</v>
      </c>
    </row>
    <row r="287000" spans="1:4" x14ac:dyDescent="0.3">
      <c r="A287000">
        <v>486974</v>
      </c>
      <c r="B287000">
        <v>40000</v>
      </c>
      <c r="C287000" s="4">
        <v>32381</v>
      </c>
      <c r="D287000" s="4">
        <v>32746</v>
      </c>
    </row>
    <row r="287001" spans="1:4" x14ac:dyDescent="0.3">
      <c r="A287001">
        <v>486975</v>
      </c>
      <c r="B287001">
        <v>53686</v>
      </c>
      <c r="C287001" s="4">
        <v>34563</v>
      </c>
      <c r="D287001" s="4">
        <v>34928</v>
      </c>
    </row>
    <row r="287002" spans="1:4" x14ac:dyDescent="0.3">
      <c r="A287002">
        <v>486976</v>
      </c>
      <c r="B287002">
        <v>56680</v>
      </c>
      <c r="C287002" s="4">
        <v>35577</v>
      </c>
      <c r="D287002" s="4">
        <v>35942</v>
      </c>
    </row>
    <row r="287003" spans="1:4" x14ac:dyDescent="0.3">
      <c r="A287003">
        <v>486977</v>
      </c>
      <c r="B287003">
        <v>40000</v>
      </c>
      <c r="C287003" s="4">
        <v>32688</v>
      </c>
      <c r="D287003" s="4">
        <v>33053</v>
      </c>
    </row>
    <row r="287004" spans="1:4" x14ac:dyDescent="0.3">
      <c r="A287004">
        <v>486978</v>
      </c>
      <c r="B287004">
        <v>40445</v>
      </c>
      <c r="C287004" s="4">
        <v>33579</v>
      </c>
      <c r="D287004" s="4">
        <v>33944</v>
      </c>
    </row>
    <row r="287005" spans="1:4" x14ac:dyDescent="0.3">
      <c r="A287005">
        <v>486979</v>
      </c>
      <c r="B287005">
        <v>76900</v>
      </c>
      <c r="C287005" s="4">
        <v>33697</v>
      </c>
      <c r="D287005" s="4">
        <v>34062</v>
      </c>
    </row>
    <row r="287006" spans="1:4" x14ac:dyDescent="0.3">
      <c r="A287006">
        <v>486980</v>
      </c>
      <c r="B287006">
        <v>76198</v>
      </c>
      <c r="C287006" s="4">
        <v>31517</v>
      </c>
      <c r="D287006" s="4">
        <v>31882</v>
      </c>
    </row>
    <row r="287007" spans="1:4" x14ac:dyDescent="0.3">
      <c r="A287007">
        <v>486981</v>
      </c>
      <c r="B287007">
        <v>51141</v>
      </c>
      <c r="C287007" s="4">
        <v>35658</v>
      </c>
      <c r="D287007" s="4">
        <v>36023</v>
      </c>
    </row>
    <row r="287008" spans="1:4" x14ac:dyDescent="0.3">
      <c r="A287008">
        <v>486982</v>
      </c>
      <c r="B287008">
        <v>53893</v>
      </c>
      <c r="C287008" s="4">
        <v>31444</v>
      </c>
      <c r="D287008" s="4">
        <v>31809</v>
      </c>
    </row>
    <row r="287009" spans="1:4" x14ac:dyDescent="0.3">
      <c r="A287009">
        <v>486983</v>
      </c>
      <c r="B287009">
        <v>74522</v>
      </c>
      <c r="C287009" s="4">
        <v>31801</v>
      </c>
      <c r="D287009" s="4">
        <v>32166</v>
      </c>
    </row>
    <row r="287010" spans="1:4" x14ac:dyDescent="0.3">
      <c r="A287010">
        <v>486984</v>
      </c>
      <c r="B287010">
        <v>40000</v>
      </c>
      <c r="C287010" s="4">
        <v>32486</v>
      </c>
      <c r="D287010" s="4">
        <v>32851</v>
      </c>
    </row>
    <row r="287011" spans="1:4" x14ac:dyDescent="0.3">
      <c r="A287011">
        <v>486985</v>
      </c>
      <c r="B287011">
        <v>57696</v>
      </c>
      <c r="C287011" s="4">
        <v>32883</v>
      </c>
      <c r="D287011" s="4">
        <v>33248</v>
      </c>
    </row>
    <row r="287012" spans="1:4" x14ac:dyDescent="0.3">
      <c r="A287012">
        <v>486986</v>
      </c>
      <c r="B287012">
        <v>70088</v>
      </c>
      <c r="C287012" s="4">
        <v>32043</v>
      </c>
      <c r="D287012" s="4">
        <v>32408</v>
      </c>
    </row>
    <row r="287013" spans="1:4" x14ac:dyDescent="0.3">
      <c r="A287013">
        <v>486987</v>
      </c>
      <c r="B287013">
        <v>64887</v>
      </c>
      <c r="C287013" s="4">
        <v>35737</v>
      </c>
      <c r="D287013" s="4">
        <v>36102</v>
      </c>
    </row>
    <row r="287014" spans="1:4" x14ac:dyDescent="0.3">
      <c r="A287014">
        <v>486988</v>
      </c>
      <c r="B287014">
        <v>57429</v>
      </c>
      <c r="C287014" s="4">
        <v>33137</v>
      </c>
      <c r="D287014" s="4">
        <v>33502</v>
      </c>
    </row>
    <row r="287015" spans="1:4" x14ac:dyDescent="0.3">
      <c r="A287015">
        <v>486989</v>
      </c>
      <c r="B287015">
        <v>68858</v>
      </c>
      <c r="C287015" s="4">
        <v>31204</v>
      </c>
      <c r="D287015" s="4">
        <v>31569</v>
      </c>
    </row>
    <row r="287016" spans="1:4" x14ac:dyDescent="0.3">
      <c r="A287016">
        <v>486990</v>
      </c>
      <c r="B287016">
        <v>44151</v>
      </c>
      <c r="C287016" s="4">
        <v>34132</v>
      </c>
      <c r="D287016" s="4">
        <v>34497</v>
      </c>
    </row>
    <row r="287017" spans="1:4" x14ac:dyDescent="0.3">
      <c r="A287017">
        <v>486991</v>
      </c>
      <c r="B287017">
        <v>52795</v>
      </c>
      <c r="C287017" s="4">
        <v>33308</v>
      </c>
      <c r="D287017" s="4">
        <v>33673</v>
      </c>
    </row>
    <row r="287018" spans="1:4" x14ac:dyDescent="0.3">
      <c r="A287018">
        <v>486992</v>
      </c>
      <c r="B287018">
        <v>62495</v>
      </c>
      <c r="C287018" s="4">
        <v>32021</v>
      </c>
      <c r="D287018" s="4">
        <v>32386</v>
      </c>
    </row>
    <row r="287019" spans="1:4" x14ac:dyDescent="0.3">
      <c r="A287019">
        <v>486993</v>
      </c>
      <c r="B287019">
        <v>46756</v>
      </c>
      <c r="C287019" s="4">
        <v>33932</v>
      </c>
      <c r="D287019" s="4">
        <v>34297</v>
      </c>
    </row>
    <row r="287020" spans="1:4" x14ac:dyDescent="0.3">
      <c r="A287020">
        <v>486994</v>
      </c>
      <c r="B287020">
        <v>54871</v>
      </c>
      <c r="C287020" s="4">
        <v>36264</v>
      </c>
      <c r="D287020" s="4">
        <v>36629</v>
      </c>
    </row>
    <row r="287021" spans="1:4" x14ac:dyDescent="0.3">
      <c r="A287021">
        <v>486995</v>
      </c>
      <c r="B287021">
        <v>40000</v>
      </c>
      <c r="C287021" s="4">
        <v>33775</v>
      </c>
      <c r="D287021" s="4">
        <v>34140</v>
      </c>
    </row>
    <row r="287022" spans="1:4" x14ac:dyDescent="0.3">
      <c r="A287022">
        <v>486996</v>
      </c>
      <c r="B287022">
        <v>40000</v>
      </c>
      <c r="C287022" s="4">
        <v>36069</v>
      </c>
      <c r="D287022" s="4">
        <v>36434</v>
      </c>
    </row>
    <row r="287023" spans="1:4" x14ac:dyDescent="0.3">
      <c r="A287023">
        <v>486997</v>
      </c>
      <c r="B287023">
        <v>46971</v>
      </c>
      <c r="C287023" s="4">
        <v>31653</v>
      </c>
      <c r="D287023" s="4">
        <v>32018</v>
      </c>
    </row>
    <row r="287024" spans="1:4" x14ac:dyDescent="0.3">
      <c r="A287024">
        <v>486998</v>
      </c>
      <c r="B287024">
        <v>85082</v>
      </c>
      <c r="C287024" s="4">
        <v>36488</v>
      </c>
      <c r="D287024" s="4">
        <v>36853</v>
      </c>
    </row>
    <row r="287025" spans="1:4" x14ac:dyDescent="0.3">
      <c r="A287025">
        <v>486999</v>
      </c>
      <c r="B287025">
        <v>42038</v>
      </c>
      <c r="C287025" s="4">
        <v>33607</v>
      </c>
      <c r="D287025" s="4">
        <v>33972</v>
      </c>
    </row>
    <row r="287026" spans="1:4" x14ac:dyDescent="0.3">
      <c r="A287026">
        <v>487000</v>
      </c>
      <c r="B287026">
        <v>57627</v>
      </c>
      <c r="C287026" s="4">
        <v>35373</v>
      </c>
      <c r="D287026" s="4">
        <v>35738</v>
      </c>
    </row>
    <row r="287027" spans="1:4" x14ac:dyDescent="0.3">
      <c r="A287027">
        <v>487001</v>
      </c>
      <c r="B287027">
        <v>48080</v>
      </c>
      <c r="C287027" s="4">
        <v>31805</v>
      </c>
      <c r="D287027" s="4">
        <v>32170</v>
      </c>
    </row>
    <row r="287028" spans="1:4" x14ac:dyDescent="0.3">
      <c r="A287028">
        <v>487002</v>
      </c>
      <c r="B287028">
        <v>53534</v>
      </c>
      <c r="C287028" s="4">
        <v>33940</v>
      </c>
      <c r="D287028" s="4">
        <v>34305</v>
      </c>
    </row>
    <row r="287029" spans="1:4" x14ac:dyDescent="0.3">
      <c r="A287029">
        <v>487003</v>
      </c>
      <c r="B287029">
        <v>71455</v>
      </c>
      <c r="C287029" s="4">
        <v>36222</v>
      </c>
      <c r="D287029" s="4">
        <v>36493</v>
      </c>
    </row>
    <row r="287030" spans="1:4" x14ac:dyDescent="0.3">
      <c r="A287030">
        <v>487004</v>
      </c>
      <c r="B287030">
        <v>40000</v>
      </c>
      <c r="C287030" s="4">
        <v>35613</v>
      </c>
      <c r="D287030" s="4">
        <v>35978</v>
      </c>
    </row>
    <row r="287031" spans="1:4" x14ac:dyDescent="0.3">
      <c r="A287031">
        <v>487005</v>
      </c>
      <c r="B287031">
        <v>60393</v>
      </c>
      <c r="C287031" s="4">
        <v>35761</v>
      </c>
      <c r="D287031" s="4">
        <v>36126</v>
      </c>
    </row>
    <row r="287032" spans="1:4" x14ac:dyDescent="0.3">
      <c r="A287032">
        <v>487006</v>
      </c>
      <c r="B287032">
        <v>59588</v>
      </c>
      <c r="C287032" s="4">
        <v>34515</v>
      </c>
      <c r="D287032" s="4">
        <v>34880</v>
      </c>
    </row>
    <row r="287033" spans="1:4" x14ac:dyDescent="0.3">
      <c r="A287033">
        <v>487007</v>
      </c>
      <c r="B287033">
        <v>44410</v>
      </c>
      <c r="C287033" s="4">
        <v>33668</v>
      </c>
      <c r="D287033" s="4">
        <v>34033</v>
      </c>
    </row>
    <row r="287034" spans="1:4" x14ac:dyDescent="0.3">
      <c r="A287034">
        <v>487008</v>
      </c>
      <c r="B287034">
        <v>73387</v>
      </c>
      <c r="C287034" s="4">
        <v>34115</v>
      </c>
      <c r="D287034" s="4">
        <v>34480</v>
      </c>
    </row>
    <row r="287035" spans="1:4" x14ac:dyDescent="0.3">
      <c r="A287035">
        <v>487009</v>
      </c>
      <c r="B287035">
        <v>46612</v>
      </c>
      <c r="C287035" s="4">
        <v>35729</v>
      </c>
      <c r="D287035" s="4">
        <v>36093</v>
      </c>
    </row>
    <row r="287036" spans="1:4" x14ac:dyDescent="0.3">
      <c r="A287036">
        <v>487010</v>
      </c>
      <c r="B287036">
        <v>60447</v>
      </c>
      <c r="C287036" s="4">
        <v>35606</v>
      </c>
      <c r="D287036" s="4">
        <v>35971</v>
      </c>
    </row>
    <row r="287037" spans="1:4" x14ac:dyDescent="0.3">
      <c r="A287037">
        <v>487011</v>
      </c>
      <c r="B287037">
        <v>73790</v>
      </c>
      <c r="C287037" s="4">
        <v>35031</v>
      </c>
      <c r="D287037" s="4">
        <v>35396</v>
      </c>
    </row>
    <row r="287038" spans="1:4" x14ac:dyDescent="0.3">
      <c r="A287038">
        <v>487012</v>
      </c>
      <c r="B287038">
        <v>40000</v>
      </c>
      <c r="C287038" s="4">
        <v>34151</v>
      </c>
      <c r="D287038" s="4">
        <v>34516</v>
      </c>
    </row>
    <row r="287039" spans="1:4" x14ac:dyDescent="0.3">
      <c r="A287039">
        <v>487013</v>
      </c>
      <c r="B287039">
        <v>40000</v>
      </c>
      <c r="C287039" s="4">
        <v>32304</v>
      </c>
      <c r="D287039" s="4">
        <v>32669</v>
      </c>
    </row>
    <row r="287040" spans="1:4" x14ac:dyDescent="0.3">
      <c r="A287040">
        <v>487014</v>
      </c>
      <c r="B287040">
        <v>66183</v>
      </c>
      <c r="C287040" s="4">
        <v>32779</v>
      </c>
      <c r="D287040" s="4">
        <v>33144</v>
      </c>
    </row>
    <row r="287041" spans="1:4" x14ac:dyDescent="0.3">
      <c r="A287041">
        <v>487015</v>
      </c>
      <c r="B287041">
        <v>40000</v>
      </c>
      <c r="C287041" s="4">
        <v>33943</v>
      </c>
      <c r="D287041" s="4">
        <v>34308</v>
      </c>
    </row>
    <row r="287042" spans="1:4" x14ac:dyDescent="0.3">
      <c r="A287042">
        <v>487016</v>
      </c>
      <c r="B287042">
        <v>40000</v>
      </c>
      <c r="C287042" s="4">
        <v>32882</v>
      </c>
      <c r="D287042" s="4">
        <v>33247</v>
      </c>
    </row>
    <row r="287043" spans="1:4" x14ac:dyDescent="0.3">
      <c r="A287043">
        <v>487017</v>
      </c>
      <c r="B287043">
        <v>84281</v>
      </c>
      <c r="C287043" s="4">
        <v>35431</v>
      </c>
      <c r="D287043" s="4">
        <v>35796</v>
      </c>
    </row>
    <row r="287044" spans="1:4" x14ac:dyDescent="0.3">
      <c r="A287044">
        <v>487018</v>
      </c>
      <c r="B287044">
        <v>40000</v>
      </c>
      <c r="C287044" s="4">
        <v>34928</v>
      </c>
      <c r="D287044" s="4">
        <v>35293</v>
      </c>
    </row>
    <row r="287045" spans="1:4" x14ac:dyDescent="0.3">
      <c r="A287045">
        <v>487019</v>
      </c>
      <c r="B287045">
        <v>55685</v>
      </c>
      <c r="C287045" s="4">
        <v>34731</v>
      </c>
      <c r="D287045" s="4">
        <v>35096</v>
      </c>
    </row>
    <row r="287046" spans="1:4" x14ac:dyDescent="0.3">
      <c r="A287046">
        <v>487020</v>
      </c>
      <c r="B287046">
        <v>40000</v>
      </c>
      <c r="C287046" s="4">
        <v>32114</v>
      </c>
      <c r="D287046" s="4">
        <v>32479</v>
      </c>
    </row>
    <row r="287047" spans="1:4" x14ac:dyDescent="0.3">
      <c r="A287047">
        <v>487021</v>
      </c>
      <c r="B287047">
        <v>69712</v>
      </c>
      <c r="C287047" s="4">
        <v>34226</v>
      </c>
      <c r="D287047" s="4">
        <v>34591</v>
      </c>
    </row>
    <row r="287048" spans="1:4" x14ac:dyDescent="0.3">
      <c r="A287048">
        <v>487022</v>
      </c>
      <c r="B287048">
        <v>59373</v>
      </c>
      <c r="C287048" s="4">
        <v>36538</v>
      </c>
      <c r="D287048" s="4">
        <v>36903</v>
      </c>
    </row>
    <row r="287049" spans="1:4" x14ac:dyDescent="0.3">
      <c r="A287049">
        <v>487023</v>
      </c>
      <c r="B287049">
        <v>58450</v>
      </c>
      <c r="C287049" s="4">
        <v>32519</v>
      </c>
      <c r="D287049" s="4">
        <v>32884</v>
      </c>
    </row>
    <row r="287050" spans="1:4" x14ac:dyDescent="0.3">
      <c r="A287050">
        <v>487024</v>
      </c>
      <c r="B287050">
        <v>40000</v>
      </c>
      <c r="C287050" s="4">
        <v>31319</v>
      </c>
      <c r="D287050" s="4">
        <v>31684</v>
      </c>
    </row>
    <row r="287051" spans="1:4" x14ac:dyDescent="0.3">
      <c r="A287051">
        <v>487025</v>
      </c>
      <c r="B287051">
        <v>40000</v>
      </c>
      <c r="C287051" s="4">
        <v>31955</v>
      </c>
      <c r="D287051" s="4">
        <v>32320</v>
      </c>
    </row>
    <row r="287052" spans="1:4" x14ac:dyDescent="0.3">
      <c r="A287052">
        <v>487026</v>
      </c>
      <c r="B287052">
        <v>52010</v>
      </c>
      <c r="C287052" s="4">
        <v>34900</v>
      </c>
      <c r="D287052" s="4">
        <v>35265</v>
      </c>
    </row>
    <row r="287053" spans="1:4" x14ac:dyDescent="0.3">
      <c r="A287053">
        <v>487027</v>
      </c>
      <c r="B287053">
        <v>47426</v>
      </c>
      <c r="C287053" s="4">
        <v>32417</v>
      </c>
      <c r="D287053" s="4">
        <v>32782</v>
      </c>
    </row>
    <row r="287054" spans="1:4" x14ac:dyDescent="0.3">
      <c r="A287054">
        <v>487028</v>
      </c>
      <c r="B287054">
        <v>51759</v>
      </c>
      <c r="C287054" s="4">
        <v>36113</v>
      </c>
      <c r="D287054" s="4">
        <v>36478</v>
      </c>
    </row>
    <row r="287055" spans="1:4" x14ac:dyDescent="0.3">
      <c r="A287055">
        <v>487029</v>
      </c>
      <c r="B287055">
        <v>66386</v>
      </c>
      <c r="C287055" s="4">
        <v>36096</v>
      </c>
      <c r="D287055" s="4">
        <v>36461</v>
      </c>
    </row>
    <row r="287056" spans="1:4" x14ac:dyDescent="0.3">
      <c r="A287056">
        <v>487030</v>
      </c>
      <c r="B287056">
        <v>68092</v>
      </c>
      <c r="C287056" s="4">
        <v>36351</v>
      </c>
      <c r="D287056" s="4">
        <v>36716</v>
      </c>
    </row>
    <row r="287057" spans="1:4" x14ac:dyDescent="0.3">
      <c r="A287057">
        <v>487031</v>
      </c>
      <c r="B287057">
        <v>84775</v>
      </c>
      <c r="C287057" s="4">
        <v>35463</v>
      </c>
      <c r="D287057" s="4">
        <v>35828</v>
      </c>
    </row>
    <row r="287058" spans="1:4" x14ac:dyDescent="0.3">
      <c r="A287058">
        <v>487032</v>
      </c>
      <c r="B287058">
        <v>47291</v>
      </c>
      <c r="C287058" s="4">
        <v>34874</v>
      </c>
      <c r="D287058" s="4">
        <v>35239</v>
      </c>
    </row>
    <row r="287059" spans="1:4" x14ac:dyDescent="0.3">
      <c r="A287059">
        <v>487033</v>
      </c>
      <c r="B287059">
        <v>72985</v>
      </c>
      <c r="C287059" s="4">
        <v>32685</v>
      </c>
      <c r="D287059" s="4">
        <v>33050</v>
      </c>
    </row>
    <row r="287060" spans="1:4" x14ac:dyDescent="0.3">
      <c r="A287060">
        <v>487034</v>
      </c>
      <c r="B287060">
        <v>45981</v>
      </c>
      <c r="C287060" s="4">
        <v>34549</v>
      </c>
      <c r="D287060" s="4">
        <v>34914</v>
      </c>
    </row>
    <row r="287061" spans="1:4" x14ac:dyDescent="0.3">
      <c r="A287061">
        <v>487035</v>
      </c>
      <c r="B287061">
        <v>65625</v>
      </c>
      <c r="C287061" s="4">
        <v>33173</v>
      </c>
      <c r="D287061" s="4">
        <v>33538</v>
      </c>
    </row>
    <row r="287062" spans="1:4" x14ac:dyDescent="0.3">
      <c r="A287062">
        <v>487036</v>
      </c>
      <c r="B287062">
        <v>56990</v>
      </c>
      <c r="C287062" s="4">
        <v>33974</v>
      </c>
      <c r="D287062" s="4">
        <v>34339</v>
      </c>
    </row>
    <row r="287063" spans="1:4" x14ac:dyDescent="0.3">
      <c r="A287063">
        <v>487037</v>
      </c>
      <c r="B287063">
        <v>40000</v>
      </c>
      <c r="C287063" s="4">
        <v>31762</v>
      </c>
      <c r="D287063" s="4">
        <v>32127</v>
      </c>
    </row>
    <row r="287064" spans="1:4" x14ac:dyDescent="0.3">
      <c r="A287064">
        <v>487038</v>
      </c>
      <c r="B287064">
        <v>40000</v>
      </c>
      <c r="C287064" s="4">
        <v>33869</v>
      </c>
      <c r="D287064" s="4">
        <v>34234</v>
      </c>
    </row>
    <row r="287065" spans="1:4" x14ac:dyDescent="0.3">
      <c r="A287065">
        <v>487039</v>
      </c>
      <c r="B287065">
        <v>53760</v>
      </c>
      <c r="C287065" s="4">
        <v>33030</v>
      </c>
      <c r="D287065" s="4">
        <v>33395</v>
      </c>
    </row>
    <row r="287066" spans="1:4" x14ac:dyDescent="0.3">
      <c r="A287066">
        <v>487040</v>
      </c>
      <c r="B287066">
        <v>40542</v>
      </c>
      <c r="C287066" s="4">
        <v>33887</v>
      </c>
      <c r="D287066" s="4">
        <v>34252</v>
      </c>
    </row>
    <row r="287067" spans="1:4" x14ac:dyDescent="0.3">
      <c r="A287067">
        <v>487041</v>
      </c>
      <c r="B287067">
        <v>47632</v>
      </c>
      <c r="C287067" s="4">
        <v>33038</v>
      </c>
      <c r="D287067" s="4">
        <v>33403</v>
      </c>
    </row>
    <row r="287068" spans="1:4" x14ac:dyDescent="0.3">
      <c r="A287068">
        <v>487042</v>
      </c>
      <c r="B287068">
        <v>68121</v>
      </c>
      <c r="C287068" s="4">
        <v>36470</v>
      </c>
      <c r="D287068" s="4">
        <v>36835</v>
      </c>
    </row>
    <row r="287069" spans="1:4" x14ac:dyDescent="0.3">
      <c r="A287069">
        <v>487043</v>
      </c>
      <c r="B287069">
        <v>40000</v>
      </c>
      <c r="C287069" s="4">
        <v>33352</v>
      </c>
      <c r="D287069" s="4">
        <v>33717</v>
      </c>
    </row>
    <row r="287070" spans="1:4" x14ac:dyDescent="0.3">
      <c r="A287070">
        <v>487044</v>
      </c>
      <c r="B287070">
        <v>65477</v>
      </c>
      <c r="C287070" s="4">
        <v>35683</v>
      </c>
      <c r="D287070" s="4">
        <v>36048</v>
      </c>
    </row>
    <row r="287071" spans="1:4" x14ac:dyDescent="0.3">
      <c r="A287071">
        <v>487045</v>
      </c>
      <c r="B287071">
        <v>59296</v>
      </c>
      <c r="C287071" s="4">
        <v>33172</v>
      </c>
      <c r="D287071" s="4">
        <v>33537</v>
      </c>
    </row>
    <row r="287072" spans="1:4" x14ac:dyDescent="0.3">
      <c r="A287072">
        <v>487046</v>
      </c>
      <c r="B287072">
        <v>73164</v>
      </c>
      <c r="C287072" s="4">
        <v>32848</v>
      </c>
      <c r="D287072" s="4">
        <v>33213</v>
      </c>
    </row>
    <row r="287073" spans="1:4" x14ac:dyDescent="0.3">
      <c r="A287073">
        <v>487047</v>
      </c>
      <c r="B287073">
        <v>46242</v>
      </c>
      <c r="C287073" s="4">
        <v>33738</v>
      </c>
      <c r="D287073" s="4">
        <v>34103</v>
      </c>
    </row>
    <row r="287074" spans="1:4" x14ac:dyDescent="0.3">
      <c r="A287074">
        <v>487048</v>
      </c>
      <c r="B287074">
        <v>83094</v>
      </c>
      <c r="C287074" s="4">
        <v>34255</v>
      </c>
      <c r="D287074" s="4">
        <v>34620</v>
      </c>
    </row>
    <row r="287075" spans="1:4" x14ac:dyDescent="0.3">
      <c r="A287075">
        <v>487049</v>
      </c>
      <c r="B287075">
        <v>40000</v>
      </c>
      <c r="C287075" s="4">
        <v>36103</v>
      </c>
      <c r="D287075" s="4">
        <v>36468</v>
      </c>
    </row>
    <row r="287076" spans="1:4" x14ac:dyDescent="0.3">
      <c r="A287076">
        <v>487050</v>
      </c>
      <c r="B287076">
        <v>40094</v>
      </c>
      <c r="C287076" s="4">
        <v>32804</v>
      </c>
      <c r="D287076" s="4">
        <v>33169</v>
      </c>
    </row>
    <row r="287077" spans="1:4" x14ac:dyDescent="0.3">
      <c r="A287077">
        <v>487051</v>
      </c>
      <c r="B287077">
        <v>40000</v>
      </c>
      <c r="C287077" s="4">
        <v>31545</v>
      </c>
      <c r="D287077" s="4">
        <v>31910</v>
      </c>
    </row>
    <row r="287078" spans="1:4" x14ac:dyDescent="0.3">
      <c r="A287078">
        <v>487052</v>
      </c>
      <c r="B287078">
        <v>80591</v>
      </c>
      <c r="C287078" s="4">
        <v>34116</v>
      </c>
      <c r="D287078" s="4">
        <v>34481</v>
      </c>
    </row>
    <row r="287079" spans="1:4" x14ac:dyDescent="0.3">
      <c r="A287079">
        <v>487053</v>
      </c>
      <c r="B287079">
        <v>40000</v>
      </c>
      <c r="C287079" s="4">
        <v>32750</v>
      </c>
      <c r="D287079" s="4">
        <v>33115</v>
      </c>
    </row>
    <row r="287080" spans="1:4" x14ac:dyDescent="0.3">
      <c r="A287080">
        <v>487054</v>
      </c>
      <c r="B287080">
        <v>40000</v>
      </c>
      <c r="C287080" s="4">
        <v>35854</v>
      </c>
      <c r="D287080" s="4">
        <v>36219</v>
      </c>
    </row>
    <row r="287081" spans="1:4" x14ac:dyDescent="0.3">
      <c r="A287081">
        <v>487055</v>
      </c>
      <c r="B287081">
        <v>48155</v>
      </c>
      <c r="C287081" s="4">
        <v>36015</v>
      </c>
      <c r="D287081" s="4">
        <v>36380</v>
      </c>
    </row>
    <row r="287082" spans="1:4" x14ac:dyDescent="0.3">
      <c r="A287082">
        <v>487056</v>
      </c>
      <c r="B287082">
        <v>53637</v>
      </c>
      <c r="C287082" s="4">
        <v>32556</v>
      </c>
      <c r="D287082" s="4">
        <v>32921</v>
      </c>
    </row>
    <row r="287083" spans="1:4" x14ac:dyDescent="0.3">
      <c r="A287083">
        <v>487057</v>
      </c>
      <c r="B287083">
        <v>49084</v>
      </c>
      <c r="C287083" s="4">
        <v>31342</v>
      </c>
      <c r="D287083" s="4">
        <v>31707</v>
      </c>
    </row>
    <row r="287084" spans="1:4" x14ac:dyDescent="0.3">
      <c r="A287084">
        <v>487058</v>
      </c>
      <c r="B287084">
        <v>41841</v>
      </c>
      <c r="C287084" s="4">
        <v>32718</v>
      </c>
      <c r="D287084" s="4">
        <v>33083</v>
      </c>
    </row>
    <row r="287085" spans="1:4" x14ac:dyDescent="0.3">
      <c r="A287085">
        <v>487059</v>
      </c>
      <c r="B287085">
        <v>49282</v>
      </c>
      <c r="C287085" s="4">
        <v>35264</v>
      </c>
      <c r="D287085" s="4">
        <v>35629</v>
      </c>
    </row>
    <row r="287086" spans="1:4" x14ac:dyDescent="0.3">
      <c r="A287086">
        <v>487060</v>
      </c>
      <c r="B287086">
        <v>43933</v>
      </c>
      <c r="C287086" s="4">
        <v>31123</v>
      </c>
      <c r="D287086" s="4">
        <v>31488</v>
      </c>
    </row>
    <row r="287087" spans="1:4" x14ac:dyDescent="0.3">
      <c r="A287087">
        <v>487061</v>
      </c>
      <c r="B287087">
        <v>65176</v>
      </c>
      <c r="C287087" s="4">
        <v>33850</v>
      </c>
      <c r="D287087" s="4">
        <v>34215</v>
      </c>
    </row>
    <row r="287088" spans="1:4" x14ac:dyDescent="0.3">
      <c r="A287088">
        <v>487062</v>
      </c>
      <c r="B287088">
        <v>44555</v>
      </c>
      <c r="C287088" s="4">
        <v>33719</v>
      </c>
      <c r="D287088" s="4">
        <v>34084</v>
      </c>
    </row>
    <row r="287089" spans="1:4" x14ac:dyDescent="0.3">
      <c r="A287089">
        <v>487063</v>
      </c>
      <c r="B287089">
        <v>40000</v>
      </c>
      <c r="C287089" s="4">
        <v>32159</v>
      </c>
      <c r="D287089" s="4">
        <v>32524</v>
      </c>
    </row>
    <row r="287090" spans="1:4" x14ac:dyDescent="0.3">
      <c r="A287090">
        <v>487064</v>
      </c>
      <c r="B287090">
        <v>45053</v>
      </c>
      <c r="C287090" s="4">
        <v>32595</v>
      </c>
      <c r="D287090" s="4">
        <v>32960</v>
      </c>
    </row>
    <row r="287091" spans="1:4" x14ac:dyDescent="0.3">
      <c r="A287091">
        <v>487065</v>
      </c>
      <c r="B287091">
        <v>40000</v>
      </c>
      <c r="C287091" s="4">
        <v>35675</v>
      </c>
      <c r="D287091" s="4">
        <v>36040</v>
      </c>
    </row>
    <row r="287092" spans="1:4" x14ac:dyDescent="0.3">
      <c r="A287092">
        <v>487066</v>
      </c>
      <c r="B287092">
        <v>40590</v>
      </c>
      <c r="C287092" s="4">
        <v>31478</v>
      </c>
      <c r="D287092" s="4">
        <v>31843</v>
      </c>
    </row>
    <row r="287093" spans="1:4" x14ac:dyDescent="0.3">
      <c r="A287093">
        <v>487067</v>
      </c>
      <c r="B287093">
        <v>44503</v>
      </c>
      <c r="C287093" s="4">
        <v>32790</v>
      </c>
      <c r="D287093" s="4">
        <v>33155</v>
      </c>
    </row>
    <row r="287094" spans="1:4" x14ac:dyDescent="0.3">
      <c r="A287094">
        <v>487068</v>
      </c>
      <c r="B287094">
        <v>40000</v>
      </c>
      <c r="C287094" s="4">
        <v>34887</v>
      </c>
      <c r="D287094" s="4">
        <v>35252</v>
      </c>
    </row>
    <row r="287095" spans="1:4" x14ac:dyDescent="0.3">
      <c r="A287095">
        <v>487069</v>
      </c>
      <c r="B287095">
        <v>77124</v>
      </c>
      <c r="C287095" s="4">
        <v>34128</v>
      </c>
      <c r="D287095" s="4">
        <v>34493</v>
      </c>
    </row>
    <row r="287096" spans="1:4" x14ac:dyDescent="0.3">
      <c r="A287096">
        <v>487070</v>
      </c>
      <c r="B287096">
        <v>84780</v>
      </c>
      <c r="C287096" s="4">
        <v>36416</v>
      </c>
      <c r="D287096" s="4">
        <v>36591</v>
      </c>
    </row>
    <row r="287097" spans="1:4" x14ac:dyDescent="0.3">
      <c r="A287097">
        <v>487071</v>
      </c>
      <c r="B287097">
        <v>76046</v>
      </c>
      <c r="C287097" s="4">
        <v>31146</v>
      </c>
      <c r="D287097" s="4">
        <v>31511</v>
      </c>
    </row>
    <row r="287098" spans="1:4" x14ac:dyDescent="0.3">
      <c r="A287098">
        <v>487072</v>
      </c>
      <c r="B287098">
        <v>49558</v>
      </c>
      <c r="C287098" s="4">
        <v>31883</v>
      </c>
      <c r="D287098" s="4">
        <v>32248</v>
      </c>
    </row>
    <row r="287099" spans="1:4" x14ac:dyDescent="0.3">
      <c r="A287099">
        <v>487073</v>
      </c>
      <c r="B287099">
        <v>40000</v>
      </c>
      <c r="C287099" s="4">
        <v>33160</v>
      </c>
      <c r="D287099" s="4">
        <v>33525</v>
      </c>
    </row>
    <row r="287100" spans="1:4" x14ac:dyDescent="0.3">
      <c r="A287100">
        <v>487074</v>
      </c>
      <c r="B287100">
        <v>40000</v>
      </c>
      <c r="C287100" s="4">
        <v>36220</v>
      </c>
      <c r="D287100" s="4">
        <v>36585</v>
      </c>
    </row>
    <row r="287101" spans="1:4" x14ac:dyDescent="0.3">
      <c r="A287101">
        <v>487075</v>
      </c>
      <c r="B287101">
        <v>66828</v>
      </c>
      <c r="C287101" s="4">
        <v>32422</v>
      </c>
      <c r="D287101" s="4">
        <v>32787</v>
      </c>
    </row>
    <row r="287102" spans="1:4" x14ac:dyDescent="0.3">
      <c r="A287102">
        <v>487076</v>
      </c>
      <c r="B287102">
        <v>75295</v>
      </c>
      <c r="C287102" s="4">
        <v>34424</v>
      </c>
      <c r="D287102" s="4">
        <v>34789</v>
      </c>
    </row>
    <row r="287103" spans="1:4" x14ac:dyDescent="0.3">
      <c r="A287103">
        <v>487077</v>
      </c>
      <c r="B287103">
        <v>40000</v>
      </c>
      <c r="C287103" s="4">
        <v>34328</v>
      </c>
      <c r="D287103" s="4">
        <v>34693</v>
      </c>
    </row>
    <row r="287104" spans="1:4" x14ac:dyDescent="0.3">
      <c r="A287104">
        <v>487078</v>
      </c>
      <c r="B287104">
        <v>63507</v>
      </c>
      <c r="C287104" s="4">
        <v>31082</v>
      </c>
      <c r="D287104" s="4">
        <v>31447</v>
      </c>
    </row>
    <row r="287105" spans="1:4" x14ac:dyDescent="0.3">
      <c r="A287105">
        <v>487079</v>
      </c>
      <c r="B287105">
        <v>40000</v>
      </c>
      <c r="C287105" s="4">
        <v>33417</v>
      </c>
      <c r="D287105" s="4">
        <v>33782</v>
      </c>
    </row>
    <row r="287106" spans="1:4" x14ac:dyDescent="0.3">
      <c r="A287106">
        <v>487080</v>
      </c>
      <c r="B287106">
        <v>40000</v>
      </c>
      <c r="C287106" s="4">
        <v>33916</v>
      </c>
      <c r="D287106" s="4">
        <v>34281</v>
      </c>
    </row>
    <row r="287107" spans="1:4" x14ac:dyDescent="0.3">
      <c r="A287107">
        <v>487081</v>
      </c>
      <c r="B287107">
        <v>61099</v>
      </c>
      <c r="C287107" s="4">
        <v>34356</v>
      </c>
      <c r="D287107" s="4">
        <v>34721</v>
      </c>
    </row>
    <row r="287108" spans="1:4" x14ac:dyDescent="0.3">
      <c r="A287108">
        <v>487082</v>
      </c>
      <c r="B287108">
        <v>40000</v>
      </c>
      <c r="C287108" s="4">
        <v>34806</v>
      </c>
      <c r="D287108" s="4">
        <v>35171</v>
      </c>
    </row>
    <row r="287109" spans="1:4" x14ac:dyDescent="0.3">
      <c r="A287109">
        <v>487083</v>
      </c>
      <c r="B287109">
        <v>40000</v>
      </c>
      <c r="C287109" s="4">
        <v>31750</v>
      </c>
      <c r="D287109" s="4">
        <v>32115</v>
      </c>
    </row>
    <row r="287110" spans="1:4" x14ac:dyDescent="0.3">
      <c r="A287110">
        <v>487084</v>
      </c>
      <c r="B287110">
        <v>50340</v>
      </c>
      <c r="C287110" s="4">
        <v>35190</v>
      </c>
      <c r="D287110" s="4">
        <v>35555</v>
      </c>
    </row>
    <row r="287111" spans="1:4" x14ac:dyDescent="0.3">
      <c r="A287111">
        <v>487085</v>
      </c>
      <c r="B287111">
        <v>40000</v>
      </c>
      <c r="C287111" s="4">
        <v>31262</v>
      </c>
      <c r="D287111" s="4">
        <v>31627</v>
      </c>
    </row>
    <row r="287112" spans="1:4" x14ac:dyDescent="0.3">
      <c r="A287112">
        <v>487086</v>
      </c>
      <c r="B287112">
        <v>40000</v>
      </c>
      <c r="C287112" s="4">
        <v>33634</v>
      </c>
      <c r="D287112" s="4">
        <v>33999</v>
      </c>
    </row>
    <row r="287113" spans="1:4" x14ac:dyDescent="0.3">
      <c r="A287113">
        <v>487087</v>
      </c>
      <c r="B287113">
        <v>41669</v>
      </c>
      <c r="C287113" s="4">
        <v>34574</v>
      </c>
      <c r="D287113" s="4">
        <v>34939</v>
      </c>
    </row>
    <row r="287114" spans="1:4" x14ac:dyDescent="0.3">
      <c r="A287114">
        <v>487088</v>
      </c>
      <c r="B287114">
        <v>57097</v>
      </c>
      <c r="C287114" s="4">
        <v>33938</v>
      </c>
      <c r="D287114" s="4">
        <v>34303</v>
      </c>
    </row>
    <row r="287115" spans="1:4" x14ac:dyDescent="0.3">
      <c r="A287115">
        <v>487089</v>
      </c>
      <c r="B287115">
        <v>72408</v>
      </c>
      <c r="C287115" s="4">
        <v>34072</v>
      </c>
      <c r="D287115" s="4">
        <v>34437</v>
      </c>
    </row>
    <row r="287116" spans="1:4" x14ac:dyDescent="0.3">
      <c r="A287116">
        <v>487090</v>
      </c>
      <c r="B287116">
        <v>40000</v>
      </c>
      <c r="C287116" s="4">
        <v>31101</v>
      </c>
      <c r="D287116" s="4">
        <v>31466</v>
      </c>
    </row>
    <row r="287117" spans="1:4" x14ac:dyDescent="0.3">
      <c r="A287117">
        <v>487091</v>
      </c>
      <c r="B287117">
        <v>40000</v>
      </c>
      <c r="C287117" s="4">
        <v>32894</v>
      </c>
      <c r="D287117" s="4">
        <v>33259</v>
      </c>
    </row>
    <row r="287118" spans="1:4" x14ac:dyDescent="0.3">
      <c r="A287118">
        <v>487092</v>
      </c>
      <c r="B287118">
        <v>41713</v>
      </c>
      <c r="C287118" s="4">
        <v>32932</v>
      </c>
      <c r="D287118" s="4">
        <v>33297</v>
      </c>
    </row>
    <row r="287119" spans="1:4" x14ac:dyDescent="0.3">
      <c r="A287119">
        <v>487093</v>
      </c>
      <c r="B287119">
        <v>59593</v>
      </c>
      <c r="C287119" s="4">
        <v>31892</v>
      </c>
      <c r="D287119" s="4">
        <v>32257</v>
      </c>
    </row>
    <row r="287120" spans="1:4" x14ac:dyDescent="0.3">
      <c r="A287120">
        <v>487094</v>
      </c>
      <c r="B287120">
        <v>83649</v>
      </c>
      <c r="C287120" s="4">
        <v>34781</v>
      </c>
      <c r="D287120" s="4">
        <v>35146</v>
      </c>
    </row>
    <row r="287121" spans="1:4" x14ac:dyDescent="0.3">
      <c r="A287121">
        <v>487095</v>
      </c>
      <c r="B287121">
        <v>40000</v>
      </c>
      <c r="C287121" s="4">
        <v>32196</v>
      </c>
      <c r="D287121" s="4">
        <v>32561</v>
      </c>
    </row>
    <row r="287122" spans="1:4" x14ac:dyDescent="0.3">
      <c r="A287122">
        <v>487096</v>
      </c>
      <c r="B287122">
        <v>40000</v>
      </c>
      <c r="C287122" s="4">
        <v>31318</v>
      </c>
      <c r="D287122" s="4">
        <v>31683</v>
      </c>
    </row>
    <row r="287123" spans="1:4" x14ac:dyDescent="0.3">
      <c r="A287123">
        <v>487097</v>
      </c>
      <c r="B287123">
        <v>66227</v>
      </c>
      <c r="C287123" s="4">
        <v>36534</v>
      </c>
      <c r="D287123" s="4">
        <v>36899</v>
      </c>
    </row>
    <row r="287124" spans="1:4" x14ac:dyDescent="0.3">
      <c r="A287124">
        <v>487098</v>
      </c>
      <c r="B287124">
        <v>48429</v>
      </c>
      <c r="C287124" s="4">
        <v>35780</v>
      </c>
      <c r="D287124" s="4">
        <v>36145</v>
      </c>
    </row>
    <row r="287125" spans="1:4" x14ac:dyDescent="0.3">
      <c r="A287125">
        <v>487099</v>
      </c>
      <c r="B287125">
        <v>60529</v>
      </c>
      <c r="C287125" s="4">
        <v>34791</v>
      </c>
      <c r="D287125" s="4">
        <v>35156</v>
      </c>
    </row>
    <row r="287126" spans="1:4" x14ac:dyDescent="0.3">
      <c r="A287126">
        <v>487100</v>
      </c>
      <c r="B287126">
        <v>40841</v>
      </c>
      <c r="C287126" s="4">
        <v>34394</v>
      </c>
      <c r="D287126" s="4">
        <v>34759</v>
      </c>
    </row>
    <row r="287127" spans="1:4" x14ac:dyDescent="0.3">
      <c r="A287127">
        <v>487101</v>
      </c>
      <c r="B287127">
        <v>43608</v>
      </c>
      <c r="C287127" s="4">
        <v>33585</v>
      </c>
      <c r="D287127" s="4">
        <v>33950</v>
      </c>
    </row>
    <row r="287128" spans="1:4" x14ac:dyDescent="0.3">
      <c r="A287128">
        <v>487102</v>
      </c>
      <c r="B287128">
        <v>57627</v>
      </c>
      <c r="C287128" s="4">
        <v>31554</v>
      </c>
      <c r="D287128" s="4">
        <v>31919</v>
      </c>
    </row>
    <row r="287129" spans="1:4" x14ac:dyDescent="0.3">
      <c r="A287129">
        <v>487103</v>
      </c>
      <c r="B287129">
        <v>99690</v>
      </c>
      <c r="C287129" s="4">
        <v>33274</v>
      </c>
      <c r="D287129" s="4">
        <v>33639</v>
      </c>
    </row>
    <row r="287130" spans="1:4" x14ac:dyDescent="0.3">
      <c r="A287130">
        <v>487104</v>
      </c>
      <c r="B287130">
        <v>75843</v>
      </c>
      <c r="C287130" s="4">
        <v>35391</v>
      </c>
      <c r="D287130" s="4">
        <v>35756</v>
      </c>
    </row>
    <row r="287131" spans="1:4" x14ac:dyDescent="0.3">
      <c r="A287131">
        <v>487105</v>
      </c>
      <c r="B287131">
        <v>40000</v>
      </c>
      <c r="C287131" s="4">
        <v>33520</v>
      </c>
      <c r="D287131" s="4">
        <v>33885</v>
      </c>
    </row>
    <row r="287132" spans="1:4" x14ac:dyDescent="0.3">
      <c r="A287132">
        <v>487106</v>
      </c>
      <c r="B287132">
        <v>62099</v>
      </c>
      <c r="C287132" s="4">
        <v>34674</v>
      </c>
      <c r="D287132" s="4">
        <v>35039</v>
      </c>
    </row>
    <row r="287133" spans="1:4" x14ac:dyDescent="0.3">
      <c r="A287133">
        <v>487107</v>
      </c>
      <c r="B287133">
        <v>41078</v>
      </c>
      <c r="C287133" s="4">
        <v>33584</v>
      </c>
      <c r="D287133" s="4">
        <v>33949</v>
      </c>
    </row>
    <row r="287134" spans="1:4" x14ac:dyDescent="0.3">
      <c r="A287134">
        <v>487108</v>
      </c>
      <c r="B287134">
        <v>41604</v>
      </c>
      <c r="C287134" s="4">
        <v>32140</v>
      </c>
      <c r="D287134" s="4">
        <v>32505</v>
      </c>
    </row>
    <row r="287135" spans="1:4" x14ac:dyDescent="0.3">
      <c r="A287135">
        <v>487109</v>
      </c>
      <c r="B287135">
        <v>40000</v>
      </c>
      <c r="C287135" s="4">
        <v>32095</v>
      </c>
      <c r="D287135" s="4">
        <v>32460</v>
      </c>
    </row>
    <row r="287136" spans="1:4" x14ac:dyDescent="0.3">
      <c r="A287136">
        <v>487110</v>
      </c>
      <c r="B287136">
        <v>45977</v>
      </c>
      <c r="C287136" s="4">
        <v>35518</v>
      </c>
      <c r="D287136" s="4">
        <v>35708</v>
      </c>
    </row>
    <row r="287137" spans="1:4" x14ac:dyDescent="0.3">
      <c r="A287137">
        <v>487111</v>
      </c>
      <c r="B287137">
        <v>40000</v>
      </c>
      <c r="C287137" s="4">
        <v>33740</v>
      </c>
      <c r="D287137" s="4">
        <v>34105</v>
      </c>
    </row>
    <row r="287138" spans="1:4" x14ac:dyDescent="0.3">
      <c r="A287138">
        <v>487112</v>
      </c>
      <c r="B287138">
        <v>55734</v>
      </c>
      <c r="C287138" s="4">
        <v>33001</v>
      </c>
      <c r="D287138" s="4">
        <v>33366</v>
      </c>
    </row>
    <row r="287139" spans="1:4" x14ac:dyDescent="0.3">
      <c r="A287139">
        <v>487113</v>
      </c>
      <c r="B287139">
        <v>67985</v>
      </c>
      <c r="C287139" s="4">
        <v>35993</v>
      </c>
      <c r="D287139" s="4">
        <v>36358</v>
      </c>
    </row>
    <row r="287140" spans="1:4" x14ac:dyDescent="0.3">
      <c r="A287140">
        <v>487114</v>
      </c>
      <c r="B287140">
        <v>52178</v>
      </c>
      <c r="C287140" s="4">
        <v>34660</v>
      </c>
      <c r="D287140" s="4">
        <v>35025</v>
      </c>
    </row>
    <row r="287141" spans="1:4" x14ac:dyDescent="0.3">
      <c r="A287141">
        <v>487115</v>
      </c>
      <c r="B287141">
        <v>57541</v>
      </c>
      <c r="C287141" s="4">
        <v>36130</v>
      </c>
      <c r="D287141" s="4">
        <v>36495</v>
      </c>
    </row>
    <row r="287142" spans="1:4" x14ac:dyDescent="0.3">
      <c r="A287142">
        <v>487116</v>
      </c>
      <c r="B287142">
        <v>70219</v>
      </c>
      <c r="C287142" s="4">
        <v>33891</v>
      </c>
      <c r="D287142" s="4">
        <v>34256</v>
      </c>
    </row>
    <row r="287143" spans="1:4" x14ac:dyDescent="0.3">
      <c r="A287143">
        <v>487117</v>
      </c>
      <c r="B287143">
        <v>58752</v>
      </c>
      <c r="C287143" s="4">
        <v>32498</v>
      </c>
      <c r="D287143" s="4">
        <v>32863</v>
      </c>
    </row>
    <row r="287144" spans="1:4" x14ac:dyDescent="0.3">
      <c r="A287144">
        <v>487118</v>
      </c>
      <c r="B287144">
        <v>40000</v>
      </c>
      <c r="C287144" s="4">
        <v>32427</v>
      </c>
      <c r="D287144" s="4">
        <v>32792</v>
      </c>
    </row>
    <row r="287145" spans="1:4" x14ac:dyDescent="0.3">
      <c r="A287145">
        <v>487119</v>
      </c>
      <c r="B287145">
        <v>40000</v>
      </c>
      <c r="C287145" s="4">
        <v>36061</v>
      </c>
      <c r="D287145" s="4">
        <v>36426</v>
      </c>
    </row>
    <row r="287146" spans="1:4" x14ac:dyDescent="0.3">
      <c r="A287146">
        <v>487120</v>
      </c>
      <c r="B287146">
        <v>40000</v>
      </c>
      <c r="C287146" s="4">
        <v>35221</v>
      </c>
      <c r="D287146" s="4">
        <v>35586</v>
      </c>
    </row>
    <row r="287147" spans="1:4" x14ac:dyDescent="0.3">
      <c r="A287147">
        <v>487121</v>
      </c>
      <c r="B287147">
        <v>42862</v>
      </c>
      <c r="C287147" s="4">
        <v>31095</v>
      </c>
      <c r="D287147" s="4">
        <v>31460</v>
      </c>
    </row>
    <row r="287148" spans="1:4" x14ac:dyDescent="0.3">
      <c r="A287148">
        <v>487122</v>
      </c>
      <c r="B287148">
        <v>44247</v>
      </c>
      <c r="C287148" s="4">
        <v>36535</v>
      </c>
      <c r="D287148" s="4">
        <v>36900</v>
      </c>
    </row>
    <row r="287149" spans="1:4" x14ac:dyDescent="0.3">
      <c r="A287149">
        <v>487123</v>
      </c>
      <c r="B287149">
        <v>40000</v>
      </c>
      <c r="C287149" s="4">
        <v>32779</v>
      </c>
      <c r="D287149" s="4">
        <v>33144</v>
      </c>
    </row>
    <row r="287150" spans="1:4" x14ac:dyDescent="0.3">
      <c r="A287150">
        <v>487124</v>
      </c>
      <c r="B287150">
        <v>40579</v>
      </c>
      <c r="C287150" s="4">
        <v>34475</v>
      </c>
      <c r="D287150" s="4">
        <v>34840</v>
      </c>
    </row>
    <row r="287151" spans="1:4" x14ac:dyDescent="0.3">
      <c r="A287151">
        <v>487125</v>
      </c>
      <c r="B287151">
        <v>52466</v>
      </c>
      <c r="C287151" s="4">
        <v>34213</v>
      </c>
      <c r="D287151" s="4">
        <v>34578</v>
      </c>
    </row>
    <row r="287152" spans="1:4" x14ac:dyDescent="0.3">
      <c r="A287152">
        <v>487126</v>
      </c>
      <c r="B287152">
        <v>47414</v>
      </c>
      <c r="C287152" s="4">
        <v>33730</v>
      </c>
      <c r="D287152" s="4">
        <v>34095</v>
      </c>
    </row>
    <row r="287153" spans="1:4" x14ac:dyDescent="0.3">
      <c r="A287153">
        <v>487127</v>
      </c>
      <c r="B287153">
        <v>52492</v>
      </c>
      <c r="C287153" s="4">
        <v>35292</v>
      </c>
      <c r="D287153" s="4">
        <v>35657</v>
      </c>
    </row>
    <row r="287154" spans="1:4" x14ac:dyDescent="0.3">
      <c r="A287154">
        <v>487128</v>
      </c>
      <c r="B287154">
        <v>57015</v>
      </c>
      <c r="C287154" s="4">
        <v>31813</v>
      </c>
      <c r="D287154" s="4">
        <v>32178</v>
      </c>
    </row>
    <row r="287155" spans="1:4" x14ac:dyDescent="0.3">
      <c r="A287155">
        <v>487129</v>
      </c>
      <c r="B287155">
        <v>41792</v>
      </c>
      <c r="C287155" s="4">
        <v>33523</v>
      </c>
      <c r="D287155" s="4">
        <v>33888</v>
      </c>
    </row>
    <row r="287156" spans="1:4" x14ac:dyDescent="0.3">
      <c r="A287156">
        <v>487130</v>
      </c>
      <c r="B287156">
        <v>40000</v>
      </c>
      <c r="C287156" s="4">
        <v>32170</v>
      </c>
      <c r="D287156" s="4">
        <v>32535</v>
      </c>
    </row>
    <row r="287157" spans="1:4" x14ac:dyDescent="0.3">
      <c r="A287157">
        <v>487131</v>
      </c>
      <c r="B287157">
        <v>40000</v>
      </c>
      <c r="C287157" s="4">
        <v>35787</v>
      </c>
      <c r="D287157" s="4">
        <v>36152</v>
      </c>
    </row>
    <row r="287158" spans="1:4" x14ac:dyDescent="0.3">
      <c r="A287158">
        <v>487132</v>
      </c>
      <c r="B287158">
        <v>44988</v>
      </c>
      <c r="C287158" s="4">
        <v>33515</v>
      </c>
      <c r="D287158" s="4">
        <v>33880</v>
      </c>
    </row>
    <row r="287159" spans="1:4" x14ac:dyDescent="0.3">
      <c r="A287159">
        <v>487133</v>
      </c>
      <c r="B287159">
        <v>46321</v>
      </c>
      <c r="C287159" s="4">
        <v>33837</v>
      </c>
      <c r="D287159" s="4">
        <v>34202</v>
      </c>
    </row>
    <row r="287160" spans="1:4" x14ac:dyDescent="0.3">
      <c r="A287160">
        <v>487134</v>
      </c>
      <c r="B287160">
        <v>85375</v>
      </c>
      <c r="C287160" s="4">
        <v>33077</v>
      </c>
      <c r="D287160" s="4">
        <v>33442</v>
      </c>
    </row>
    <row r="287161" spans="1:4" x14ac:dyDescent="0.3">
      <c r="A287161">
        <v>487135</v>
      </c>
      <c r="B287161">
        <v>40000</v>
      </c>
      <c r="C287161" s="4">
        <v>31334</v>
      </c>
      <c r="D287161" s="4">
        <v>31699</v>
      </c>
    </row>
    <row r="287162" spans="1:4" x14ac:dyDescent="0.3">
      <c r="A287162">
        <v>487136</v>
      </c>
      <c r="B287162">
        <v>40000</v>
      </c>
      <c r="C287162" s="4">
        <v>33894</v>
      </c>
      <c r="D287162" s="4">
        <v>34259</v>
      </c>
    </row>
    <row r="287163" spans="1:4" x14ac:dyDescent="0.3">
      <c r="A287163">
        <v>487137</v>
      </c>
      <c r="B287163">
        <v>40000</v>
      </c>
      <c r="C287163" s="4">
        <v>34650</v>
      </c>
      <c r="D287163" s="4">
        <v>35015</v>
      </c>
    </row>
    <row r="287164" spans="1:4" x14ac:dyDescent="0.3">
      <c r="A287164">
        <v>487138</v>
      </c>
      <c r="B287164">
        <v>40000</v>
      </c>
      <c r="C287164" s="4">
        <v>31480</v>
      </c>
      <c r="D287164" s="4">
        <v>31588</v>
      </c>
    </row>
    <row r="287165" spans="1:4" x14ac:dyDescent="0.3">
      <c r="A287165">
        <v>487139</v>
      </c>
      <c r="B287165">
        <v>48958</v>
      </c>
      <c r="C287165" s="4">
        <v>33644</v>
      </c>
      <c r="D287165" s="4">
        <v>34009</v>
      </c>
    </row>
    <row r="287166" spans="1:4" x14ac:dyDescent="0.3">
      <c r="A287166">
        <v>487140</v>
      </c>
      <c r="B287166">
        <v>56232</v>
      </c>
      <c r="C287166" s="4">
        <v>33514</v>
      </c>
      <c r="D287166" s="4">
        <v>33879</v>
      </c>
    </row>
    <row r="287167" spans="1:4" x14ac:dyDescent="0.3">
      <c r="A287167">
        <v>487141</v>
      </c>
      <c r="B287167">
        <v>40000</v>
      </c>
      <c r="C287167" s="4">
        <v>36079</v>
      </c>
      <c r="D287167" s="4">
        <v>36444</v>
      </c>
    </row>
    <row r="287168" spans="1:4" x14ac:dyDescent="0.3">
      <c r="A287168">
        <v>487142</v>
      </c>
      <c r="B287168">
        <v>44392</v>
      </c>
      <c r="C287168" s="4">
        <v>32896</v>
      </c>
      <c r="D287168" s="4">
        <v>33261</v>
      </c>
    </row>
    <row r="287169" spans="1:4" x14ac:dyDescent="0.3">
      <c r="A287169">
        <v>487143</v>
      </c>
      <c r="B287169">
        <v>77943</v>
      </c>
      <c r="C287169" s="4">
        <v>33407</v>
      </c>
      <c r="D287169" s="4">
        <v>33772</v>
      </c>
    </row>
    <row r="287170" spans="1:4" x14ac:dyDescent="0.3">
      <c r="A287170">
        <v>487144</v>
      </c>
      <c r="B287170">
        <v>48852</v>
      </c>
      <c r="C287170" s="4">
        <v>36106</v>
      </c>
      <c r="D287170" s="4">
        <v>36471</v>
      </c>
    </row>
    <row r="287171" spans="1:4" x14ac:dyDescent="0.3">
      <c r="A287171">
        <v>487145</v>
      </c>
      <c r="B287171">
        <v>68755</v>
      </c>
      <c r="C287171" s="4">
        <v>32122</v>
      </c>
      <c r="D287171" s="4">
        <v>32487</v>
      </c>
    </row>
    <row r="287172" spans="1:4" x14ac:dyDescent="0.3">
      <c r="A287172">
        <v>487146</v>
      </c>
      <c r="B287172">
        <v>40000</v>
      </c>
      <c r="C287172" s="4">
        <v>32993</v>
      </c>
      <c r="D287172" s="4">
        <v>33358</v>
      </c>
    </row>
    <row r="287173" spans="1:4" x14ac:dyDescent="0.3">
      <c r="A287173">
        <v>487147</v>
      </c>
      <c r="B287173">
        <v>95366</v>
      </c>
      <c r="C287173" s="4">
        <v>36160</v>
      </c>
      <c r="D287173" s="4">
        <v>36304</v>
      </c>
    </row>
    <row r="287174" spans="1:4" x14ac:dyDescent="0.3">
      <c r="A287174">
        <v>487148</v>
      </c>
      <c r="B287174">
        <v>40545</v>
      </c>
      <c r="C287174" s="4">
        <v>31084</v>
      </c>
      <c r="D287174" s="4">
        <v>31449</v>
      </c>
    </row>
    <row r="287175" spans="1:4" x14ac:dyDescent="0.3">
      <c r="A287175">
        <v>487149</v>
      </c>
      <c r="B287175">
        <v>40000</v>
      </c>
      <c r="C287175" s="4">
        <v>31635</v>
      </c>
      <c r="D287175" s="4">
        <v>32000</v>
      </c>
    </row>
    <row r="287176" spans="1:4" x14ac:dyDescent="0.3">
      <c r="A287176">
        <v>487150</v>
      </c>
      <c r="B287176">
        <v>88062</v>
      </c>
      <c r="C287176" s="4">
        <v>33619</v>
      </c>
      <c r="D287176" s="4">
        <v>33984</v>
      </c>
    </row>
    <row r="287177" spans="1:4" x14ac:dyDescent="0.3">
      <c r="A287177">
        <v>487151</v>
      </c>
      <c r="B287177">
        <v>40000</v>
      </c>
      <c r="C287177" s="4">
        <v>35052</v>
      </c>
      <c r="D287177" s="4">
        <v>35417</v>
      </c>
    </row>
    <row r="287178" spans="1:4" x14ac:dyDescent="0.3">
      <c r="A287178">
        <v>487152</v>
      </c>
      <c r="B287178">
        <v>73795</v>
      </c>
      <c r="C287178" s="4">
        <v>32212</v>
      </c>
      <c r="D287178" s="4">
        <v>32577</v>
      </c>
    </row>
    <row r="287179" spans="1:4" x14ac:dyDescent="0.3">
      <c r="A287179">
        <v>487153</v>
      </c>
      <c r="B287179">
        <v>59879</v>
      </c>
      <c r="C287179" s="4">
        <v>33684</v>
      </c>
      <c r="D287179" s="4">
        <v>34049</v>
      </c>
    </row>
    <row r="287180" spans="1:4" x14ac:dyDescent="0.3">
      <c r="A287180">
        <v>487154</v>
      </c>
      <c r="B287180">
        <v>76766</v>
      </c>
      <c r="C287180" s="4">
        <v>33966</v>
      </c>
      <c r="D287180" s="4">
        <v>34331</v>
      </c>
    </row>
    <row r="287181" spans="1:4" x14ac:dyDescent="0.3">
      <c r="A287181">
        <v>487155</v>
      </c>
      <c r="B287181">
        <v>47627</v>
      </c>
      <c r="C287181" s="4">
        <v>35932</v>
      </c>
      <c r="D287181" s="4">
        <v>36297</v>
      </c>
    </row>
    <row r="287182" spans="1:4" x14ac:dyDescent="0.3">
      <c r="A287182">
        <v>487156</v>
      </c>
      <c r="B287182">
        <v>63957</v>
      </c>
      <c r="C287182" s="4">
        <v>31846</v>
      </c>
      <c r="D287182" s="4">
        <v>32211</v>
      </c>
    </row>
    <row r="287183" spans="1:4" x14ac:dyDescent="0.3">
      <c r="A287183">
        <v>487157</v>
      </c>
      <c r="B287183">
        <v>43659</v>
      </c>
      <c r="C287183" s="4">
        <v>33615</v>
      </c>
      <c r="D287183" s="4">
        <v>33980</v>
      </c>
    </row>
    <row r="287184" spans="1:4" x14ac:dyDescent="0.3">
      <c r="A287184">
        <v>487158</v>
      </c>
      <c r="B287184">
        <v>43451</v>
      </c>
      <c r="C287184" s="4">
        <v>32851</v>
      </c>
      <c r="D287184" s="4">
        <v>33216</v>
      </c>
    </row>
    <row r="287185" spans="1:4" x14ac:dyDescent="0.3">
      <c r="A287185">
        <v>487159</v>
      </c>
      <c r="B287185">
        <v>50126</v>
      </c>
      <c r="C287185" s="4">
        <v>32482</v>
      </c>
      <c r="D287185" s="4">
        <v>32847</v>
      </c>
    </row>
    <row r="287186" spans="1:4" x14ac:dyDescent="0.3">
      <c r="A287186">
        <v>487160</v>
      </c>
      <c r="B287186">
        <v>48052</v>
      </c>
      <c r="C287186" s="4">
        <v>33164</v>
      </c>
      <c r="D287186" s="4">
        <v>33529</v>
      </c>
    </row>
    <row r="287187" spans="1:4" x14ac:dyDescent="0.3">
      <c r="A287187">
        <v>487161</v>
      </c>
      <c r="B287187">
        <v>50422</v>
      </c>
      <c r="C287187" s="4">
        <v>34441</v>
      </c>
      <c r="D287187" s="4">
        <v>34806</v>
      </c>
    </row>
    <row r="287188" spans="1:4" x14ac:dyDescent="0.3">
      <c r="A287188">
        <v>487162</v>
      </c>
      <c r="B287188">
        <v>66713</v>
      </c>
      <c r="C287188" s="4">
        <v>34895</v>
      </c>
      <c r="D287188" s="4">
        <v>35260</v>
      </c>
    </row>
    <row r="287189" spans="1:4" x14ac:dyDescent="0.3">
      <c r="A287189">
        <v>487163</v>
      </c>
      <c r="B287189">
        <v>51801</v>
      </c>
      <c r="C287189" s="4">
        <v>36395</v>
      </c>
      <c r="D287189" s="4">
        <v>36760</v>
      </c>
    </row>
    <row r="287190" spans="1:4" x14ac:dyDescent="0.3">
      <c r="A287190">
        <v>487164</v>
      </c>
      <c r="B287190">
        <v>44612</v>
      </c>
      <c r="C287190" s="4">
        <v>33252</v>
      </c>
      <c r="D287190" s="4">
        <v>33617</v>
      </c>
    </row>
    <row r="287191" spans="1:4" x14ac:dyDescent="0.3">
      <c r="A287191">
        <v>487165</v>
      </c>
      <c r="B287191">
        <v>40000</v>
      </c>
      <c r="C287191" s="4">
        <v>35494</v>
      </c>
      <c r="D287191" s="4">
        <v>35859</v>
      </c>
    </row>
    <row r="287192" spans="1:4" x14ac:dyDescent="0.3">
      <c r="A287192">
        <v>487166</v>
      </c>
      <c r="B287192">
        <v>74452</v>
      </c>
      <c r="C287192" s="4">
        <v>33871</v>
      </c>
      <c r="D287192" s="4">
        <v>34236</v>
      </c>
    </row>
    <row r="287193" spans="1:4" x14ac:dyDescent="0.3">
      <c r="A287193">
        <v>487167</v>
      </c>
      <c r="B287193">
        <v>60937</v>
      </c>
      <c r="C287193" s="4">
        <v>34483</v>
      </c>
      <c r="D287193" s="4">
        <v>34848</v>
      </c>
    </row>
    <row r="287194" spans="1:4" x14ac:dyDescent="0.3">
      <c r="A287194">
        <v>487168</v>
      </c>
      <c r="B287194">
        <v>66711</v>
      </c>
      <c r="C287194" s="4">
        <v>32593</v>
      </c>
      <c r="D287194" s="4">
        <v>32958</v>
      </c>
    </row>
    <row r="287195" spans="1:4" x14ac:dyDescent="0.3">
      <c r="A287195">
        <v>487169</v>
      </c>
      <c r="B287195">
        <v>40000</v>
      </c>
      <c r="C287195" s="4">
        <v>33869</v>
      </c>
      <c r="D287195" s="4">
        <v>34234</v>
      </c>
    </row>
    <row r="287196" spans="1:4" x14ac:dyDescent="0.3">
      <c r="A287196">
        <v>487170</v>
      </c>
      <c r="B287196">
        <v>65912</v>
      </c>
      <c r="C287196" s="4">
        <v>33017</v>
      </c>
      <c r="D287196" s="4">
        <v>33382</v>
      </c>
    </row>
    <row r="287197" spans="1:4" x14ac:dyDescent="0.3">
      <c r="A287197">
        <v>487171</v>
      </c>
      <c r="B287197">
        <v>43392</v>
      </c>
      <c r="C287197" s="4">
        <v>35069</v>
      </c>
      <c r="D287197" s="4">
        <v>35434</v>
      </c>
    </row>
    <row r="287198" spans="1:4" x14ac:dyDescent="0.3">
      <c r="A287198">
        <v>487172</v>
      </c>
      <c r="B287198">
        <v>59558</v>
      </c>
      <c r="C287198" s="4">
        <v>36016</v>
      </c>
      <c r="D287198" s="4">
        <v>36381</v>
      </c>
    </row>
    <row r="287199" spans="1:4" x14ac:dyDescent="0.3">
      <c r="A287199">
        <v>487173</v>
      </c>
      <c r="B287199">
        <v>68219</v>
      </c>
      <c r="C287199" s="4">
        <v>34264</v>
      </c>
      <c r="D287199" s="4">
        <v>34629</v>
      </c>
    </row>
    <row r="287200" spans="1:4" x14ac:dyDescent="0.3">
      <c r="A287200">
        <v>487174</v>
      </c>
      <c r="B287200">
        <v>80661</v>
      </c>
      <c r="C287200" s="4">
        <v>31347</v>
      </c>
      <c r="D287200" s="4">
        <v>31711</v>
      </c>
    </row>
    <row r="287201" spans="1:4" x14ac:dyDescent="0.3">
      <c r="A287201">
        <v>487175</v>
      </c>
      <c r="B287201">
        <v>40346</v>
      </c>
      <c r="C287201" s="4">
        <v>35331</v>
      </c>
      <c r="D287201" s="4">
        <v>35696</v>
      </c>
    </row>
    <row r="287202" spans="1:4" x14ac:dyDescent="0.3">
      <c r="A287202">
        <v>487176</v>
      </c>
      <c r="B287202">
        <v>40694</v>
      </c>
      <c r="C287202" s="4">
        <v>35851</v>
      </c>
      <c r="D287202" s="4">
        <v>36216</v>
      </c>
    </row>
    <row r="287203" spans="1:4" x14ac:dyDescent="0.3">
      <c r="A287203">
        <v>487177</v>
      </c>
      <c r="B287203">
        <v>86958</v>
      </c>
      <c r="C287203" s="4">
        <v>34268</v>
      </c>
      <c r="D287203" s="4">
        <v>34633</v>
      </c>
    </row>
    <row r="287204" spans="1:4" x14ac:dyDescent="0.3">
      <c r="A287204">
        <v>487178</v>
      </c>
      <c r="B287204">
        <v>55997</v>
      </c>
      <c r="C287204" s="4">
        <v>33632</v>
      </c>
      <c r="D287204" s="4">
        <v>33997</v>
      </c>
    </row>
    <row r="287205" spans="1:4" x14ac:dyDescent="0.3">
      <c r="A287205">
        <v>487179</v>
      </c>
      <c r="B287205">
        <v>79325</v>
      </c>
      <c r="C287205" s="4">
        <v>32769</v>
      </c>
      <c r="D287205" s="4">
        <v>33134</v>
      </c>
    </row>
    <row r="287206" spans="1:4" x14ac:dyDescent="0.3">
      <c r="A287206">
        <v>487180</v>
      </c>
      <c r="B287206">
        <v>40000</v>
      </c>
      <c r="C287206" s="4">
        <v>31117</v>
      </c>
      <c r="D287206" s="4">
        <v>31482</v>
      </c>
    </row>
    <row r="287207" spans="1:4" x14ac:dyDescent="0.3">
      <c r="A287207">
        <v>487181</v>
      </c>
      <c r="B287207">
        <v>55382</v>
      </c>
      <c r="C287207" s="4">
        <v>33776</v>
      </c>
      <c r="D287207" s="4">
        <v>34141</v>
      </c>
    </row>
    <row r="287208" spans="1:4" x14ac:dyDescent="0.3">
      <c r="A287208">
        <v>487182</v>
      </c>
      <c r="B287208">
        <v>59129</v>
      </c>
      <c r="C287208" s="4">
        <v>31155</v>
      </c>
      <c r="D287208" s="4">
        <v>31520</v>
      </c>
    </row>
    <row r="287209" spans="1:4" x14ac:dyDescent="0.3">
      <c r="A287209">
        <v>487183</v>
      </c>
      <c r="B287209">
        <v>40000</v>
      </c>
      <c r="C287209" s="4">
        <v>33141</v>
      </c>
      <c r="D287209" s="4">
        <v>33506</v>
      </c>
    </row>
    <row r="287210" spans="1:4" x14ac:dyDescent="0.3">
      <c r="A287210">
        <v>487184</v>
      </c>
      <c r="B287210">
        <v>59493</v>
      </c>
      <c r="C287210" s="4">
        <v>34539</v>
      </c>
      <c r="D287210" s="4">
        <v>34904</v>
      </c>
    </row>
    <row r="287211" spans="1:4" x14ac:dyDescent="0.3">
      <c r="A287211">
        <v>487185</v>
      </c>
      <c r="B287211">
        <v>63276</v>
      </c>
      <c r="C287211" s="4">
        <v>34926</v>
      </c>
      <c r="D287211" s="4">
        <v>35291</v>
      </c>
    </row>
    <row r="287212" spans="1:4" x14ac:dyDescent="0.3">
      <c r="A287212">
        <v>487186</v>
      </c>
      <c r="B287212">
        <v>40000</v>
      </c>
      <c r="C287212" s="4">
        <v>32738</v>
      </c>
      <c r="D287212" s="4">
        <v>33103</v>
      </c>
    </row>
    <row r="287213" spans="1:4" x14ac:dyDescent="0.3">
      <c r="A287213">
        <v>487187</v>
      </c>
      <c r="B287213">
        <v>40000</v>
      </c>
      <c r="C287213" s="4">
        <v>31363</v>
      </c>
      <c r="D287213" s="4">
        <v>31728</v>
      </c>
    </row>
    <row r="287214" spans="1:4" x14ac:dyDescent="0.3">
      <c r="A287214">
        <v>487188</v>
      </c>
      <c r="B287214">
        <v>57144</v>
      </c>
      <c r="C287214" s="4">
        <v>31290</v>
      </c>
      <c r="D287214" s="4">
        <v>31655</v>
      </c>
    </row>
    <row r="287215" spans="1:4" x14ac:dyDescent="0.3">
      <c r="A287215">
        <v>487189</v>
      </c>
      <c r="B287215">
        <v>56502</v>
      </c>
      <c r="C287215" s="4">
        <v>32267</v>
      </c>
      <c r="D287215" s="4">
        <v>32632</v>
      </c>
    </row>
    <row r="287216" spans="1:4" x14ac:dyDescent="0.3">
      <c r="A287216">
        <v>487190</v>
      </c>
      <c r="B287216">
        <v>40000</v>
      </c>
      <c r="C287216" s="4">
        <v>31111</v>
      </c>
      <c r="D287216" s="4">
        <v>31476</v>
      </c>
    </row>
    <row r="287217" spans="1:4" x14ac:dyDescent="0.3">
      <c r="A287217">
        <v>487191</v>
      </c>
      <c r="B287217">
        <v>40000</v>
      </c>
      <c r="C287217" s="4">
        <v>34984</v>
      </c>
      <c r="D287217" s="4">
        <v>35349</v>
      </c>
    </row>
    <row r="287218" spans="1:4" x14ac:dyDescent="0.3">
      <c r="A287218">
        <v>487192</v>
      </c>
      <c r="B287218">
        <v>41388</v>
      </c>
      <c r="C287218" s="4">
        <v>34445</v>
      </c>
      <c r="D287218" s="4">
        <v>34810</v>
      </c>
    </row>
    <row r="287219" spans="1:4" x14ac:dyDescent="0.3">
      <c r="A287219">
        <v>487193</v>
      </c>
      <c r="B287219">
        <v>65917</v>
      </c>
      <c r="C287219" s="4">
        <v>32161</v>
      </c>
      <c r="D287219" s="4">
        <v>32526</v>
      </c>
    </row>
    <row r="287220" spans="1:4" x14ac:dyDescent="0.3">
      <c r="A287220">
        <v>487194</v>
      </c>
      <c r="B287220">
        <v>41534</v>
      </c>
      <c r="C287220" s="4">
        <v>35406</v>
      </c>
      <c r="D287220" s="4">
        <v>35771</v>
      </c>
    </row>
    <row r="287221" spans="1:4" x14ac:dyDescent="0.3">
      <c r="A287221">
        <v>487195</v>
      </c>
      <c r="B287221">
        <v>66434</v>
      </c>
      <c r="C287221" s="4">
        <v>33301</v>
      </c>
      <c r="D287221" s="4">
        <v>33666</v>
      </c>
    </row>
    <row r="287222" spans="1:4" x14ac:dyDescent="0.3">
      <c r="A287222">
        <v>487196</v>
      </c>
      <c r="B287222">
        <v>59907</v>
      </c>
      <c r="C287222" s="4">
        <v>36454</v>
      </c>
      <c r="D287222" s="4">
        <v>36819</v>
      </c>
    </row>
    <row r="287223" spans="1:4" x14ac:dyDescent="0.3">
      <c r="A287223">
        <v>487197</v>
      </c>
      <c r="B287223">
        <v>40000</v>
      </c>
      <c r="C287223" s="4">
        <v>32319</v>
      </c>
      <c r="D287223" s="4">
        <v>32684</v>
      </c>
    </row>
    <row r="287224" spans="1:4" x14ac:dyDescent="0.3">
      <c r="A287224">
        <v>487198</v>
      </c>
      <c r="B287224">
        <v>80367</v>
      </c>
      <c r="C287224" s="4">
        <v>33190</v>
      </c>
      <c r="D287224" s="4">
        <v>33555</v>
      </c>
    </row>
    <row r="287225" spans="1:4" x14ac:dyDescent="0.3">
      <c r="A287225">
        <v>487199</v>
      </c>
      <c r="B287225">
        <v>40000</v>
      </c>
      <c r="C287225" s="4">
        <v>35321</v>
      </c>
      <c r="D287225" s="4">
        <v>35686</v>
      </c>
    </row>
    <row r="287226" spans="1:4" x14ac:dyDescent="0.3">
      <c r="A287226">
        <v>487200</v>
      </c>
      <c r="B287226">
        <v>56844</v>
      </c>
      <c r="C287226" s="4">
        <v>32528</v>
      </c>
      <c r="D287226" s="4">
        <v>32893</v>
      </c>
    </row>
    <row r="287227" spans="1:4" x14ac:dyDescent="0.3">
      <c r="A287227">
        <v>487201</v>
      </c>
      <c r="B287227">
        <v>47045</v>
      </c>
      <c r="C287227" s="4">
        <v>31295</v>
      </c>
      <c r="D287227" s="4">
        <v>31660</v>
      </c>
    </row>
    <row r="287228" spans="1:4" x14ac:dyDescent="0.3">
      <c r="A287228">
        <v>487202</v>
      </c>
      <c r="B287228">
        <v>69628</v>
      </c>
      <c r="C287228" s="4">
        <v>33287</v>
      </c>
      <c r="D287228" s="4">
        <v>33652</v>
      </c>
    </row>
    <row r="287229" spans="1:4" x14ac:dyDescent="0.3">
      <c r="A287229">
        <v>487203</v>
      </c>
      <c r="B287229">
        <v>87252</v>
      </c>
      <c r="C287229" s="4">
        <v>35644</v>
      </c>
      <c r="D287229" s="4">
        <v>36009</v>
      </c>
    </row>
    <row r="287230" spans="1:4" x14ac:dyDescent="0.3">
      <c r="A287230">
        <v>487204</v>
      </c>
      <c r="B287230">
        <v>40000</v>
      </c>
      <c r="C287230" s="4">
        <v>32105</v>
      </c>
      <c r="D287230" s="4">
        <v>32470</v>
      </c>
    </row>
    <row r="287231" spans="1:4" x14ac:dyDescent="0.3">
      <c r="A287231">
        <v>487205</v>
      </c>
      <c r="B287231">
        <v>55076</v>
      </c>
      <c r="C287231" s="4">
        <v>36165</v>
      </c>
      <c r="D287231" s="4">
        <v>36530</v>
      </c>
    </row>
    <row r="287232" spans="1:4" x14ac:dyDescent="0.3">
      <c r="A287232">
        <v>487206</v>
      </c>
      <c r="B287232">
        <v>79219</v>
      </c>
      <c r="C287232" s="4">
        <v>33228</v>
      </c>
      <c r="D287232" s="4">
        <v>33593</v>
      </c>
    </row>
    <row r="287233" spans="1:4" x14ac:dyDescent="0.3">
      <c r="A287233">
        <v>487207</v>
      </c>
      <c r="B287233">
        <v>64582</v>
      </c>
      <c r="C287233" s="4">
        <v>32353</v>
      </c>
      <c r="D287233" s="4">
        <v>32718</v>
      </c>
    </row>
    <row r="287234" spans="1:4" x14ac:dyDescent="0.3">
      <c r="A287234">
        <v>487208</v>
      </c>
      <c r="B287234">
        <v>49685</v>
      </c>
      <c r="C287234" s="4">
        <v>31684</v>
      </c>
      <c r="D287234" s="4">
        <v>32049</v>
      </c>
    </row>
    <row r="287235" spans="1:4" x14ac:dyDescent="0.3">
      <c r="A287235">
        <v>487209</v>
      </c>
      <c r="B287235">
        <v>56891</v>
      </c>
      <c r="C287235" s="4">
        <v>34161</v>
      </c>
      <c r="D287235" s="4">
        <v>34526</v>
      </c>
    </row>
    <row r="287236" spans="1:4" x14ac:dyDescent="0.3">
      <c r="A287236">
        <v>487210</v>
      </c>
      <c r="B287236">
        <v>40000</v>
      </c>
      <c r="C287236" s="4">
        <v>35785</v>
      </c>
      <c r="D287236" s="4">
        <v>36150</v>
      </c>
    </row>
    <row r="287237" spans="1:4" x14ac:dyDescent="0.3">
      <c r="A287237">
        <v>487211</v>
      </c>
      <c r="B287237">
        <v>58549</v>
      </c>
      <c r="C287237" s="4">
        <v>34556</v>
      </c>
      <c r="D287237" s="4">
        <v>34921</v>
      </c>
    </row>
    <row r="287238" spans="1:4" x14ac:dyDescent="0.3">
      <c r="A287238">
        <v>487212</v>
      </c>
      <c r="B287238">
        <v>40000</v>
      </c>
      <c r="C287238" s="4">
        <v>33402</v>
      </c>
      <c r="D287238" s="4">
        <v>33767</v>
      </c>
    </row>
    <row r="287239" spans="1:4" x14ac:dyDescent="0.3">
      <c r="A287239">
        <v>487213</v>
      </c>
      <c r="B287239">
        <v>81842</v>
      </c>
      <c r="C287239" s="4">
        <v>34446</v>
      </c>
      <c r="D287239" s="4">
        <v>34811</v>
      </c>
    </row>
    <row r="287240" spans="1:4" x14ac:dyDescent="0.3">
      <c r="A287240">
        <v>487214</v>
      </c>
      <c r="B287240">
        <v>40000</v>
      </c>
      <c r="C287240" s="4">
        <v>34021</v>
      </c>
      <c r="D287240" s="4">
        <v>34386</v>
      </c>
    </row>
    <row r="287241" spans="1:4" x14ac:dyDescent="0.3">
      <c r="A287241">
        <v>487215</v>
      </c>
      <c r="B287241">
        <v>40000</v>
      </c>
      <c r="C287241" s="4">
        <v>33217</v>
      </c>
      <c r="D287241" s="4">
        <v>33582</v>
      </c>
    </row>
    <row r="287242" spans="1:4" x14ac:dyDescent="0.3">
      <c r="A287242">
        <v>487216</v>
      </c>
      <c r="B287242">
        <v>55457</v>
      </c>
      <c r="C287242" s="4">
        <v>35499</v>
      </c>
      <c r="D287242" s="4">
        <v>35864</v>
      </c>
    </row>
    <row r="287243" spans="1:4" x14ac:dyDescent="0.3">
      <c r="A287243">
        <v>487217</v>
      </c>
      <c r="B287243">
        <v>64163</v>
      </c>
      <c r="C287243" s="4">
        <v>32853</v>
      </c>
      <c r="D287243" s="4">
        <v>33218</v>
      </c>
    </row>
    <row r="287244" spans="1:4" x14ac:dyDescent="0.3">
      <c r="A287244">
        <v>487218</v>
      </c>
      <c r="B287244">
        <v>40000</v>
      </c>
      <c r="C287244" s="4">
        <v>31723</v>
      </c>
      <c r="D287244" s="4">
        <v>32088</v>
      </c>
    </row>
    <row r="287245" spans="1:4" x14ac:dyDescent="0.3">
      <c r="A287245">
        <v>487219</v>
      </c>
      <c r="B287245">
        <v>40000</v>
      </c>
      <c r="C287245" s="4">
        <v>35718</v>
      </c>
      <c r="D287245" s="4">
        <v>36083</v>
      </c>
    </row>
    <row r="287246" spans="1:4" x14ac:dyDescent="0.3">
      <c r="A287246">
        <v>487220</v>
      </c>
      <c r="B287246">
        <v>62102</v>
      </c>
      <c r="C287246" s="4">
        <v>35653</v>
      </c>
      <c r="D287246" s="4">
        <v>36018</v>
      </c>
    </row>
    <row r="287247" spans="1:4" x14ac:dyDescent="0.3">
      <c r="A287247">
        <v>487221</v>
      </c>
      <c r="B287247">
        <v>67752</v>
      </c>
      <c r="C287247" s="4">
        <v>36249</v>
      </c>
      <c r="D287247" s="4">
        <v>36614</v>
      </c>
    </row>
    <row r="287248" spans="1:4" x14ac:dyDescent="0.3">
      <c r="A287248">
        <v>487222</v>
      </c>
      <c r="B287248">
        <v>66774</v>
      </c>
      <c r="C287248" s="4">
        <v>36028</v>
      </c>
      <c r="D287248" s="4">
        <v>36393</v>
      </c>
    </row>
    <row r="287249" spans="1:4" x14ac:dyDescent="0.3">
      <c r="A287249">
        <v>487223</v>
      </c>
      <c r="B287249">
        <v>42379</v>
      </c>
      <c r="C287249" s="4">
        <v>33209</v>
      </c>
      <c r="D287249" s="4">
        <v>33574</v>
      </c>
    </row>
    <row r="287250" spans="1:4" x14ac:dyDescent="0.3">
      <c r="A287250">
        <v>487224</v>
      </c>
      <c r="B287250">
        <v>75153</v>
      </c>
      <c r="C287250" s="4">
        <v>32304</v>
      </c>
      <c r="D287250" s="4">
        <v>32669</v>
      </c>
    </row>
    <row r="287251" spans="1:4" x14ac:dyDescent="0.3">
      <c r="A287251">
        <v>487225</v>
      </c>
      <c r="B287251">
        <v>66447</v>
      </c>
      <c r="C287251" s="4">
        <v>36315</v>
      </c>
      <c r="D287251" s="4">
        <v>36680</v>
      </c>
    </row>
    <row r="287252" spans="1:4" x14ac:dyDescent="0.3">
      <c r="A287252">
        <v>487226</v>
      </c>
      <c r="B287252">
        <v>64248</v>
      </c>
      <c r="C287252" s="4">
        <v>33576</v>
      </c>
      <c r="D287252" s="4">
        <v>33941</v>
      </c>
    </row>
    <row r="287253" spans="1:4" x14ac:dyDescent="0.3">
      <c r="A287253">
        <v>487227</v>
      </c>
      <c r="B287253">
        <v>40000</v>
      </c>
      <c r="C287253" s="4">
        <v>34591</v>
      </c>
      <c r="D287253" s="4">
        <v>34956</v>
      </c>
    </row>
    <row r="287254" spans="1:4" x14ac:dyDescent="0.3">
      <c r="A287254">
        <v>487228</v>
      </c>
      <c r="B287254">
        <v>43235</v>
      </c>
      <c r="C287254" s="4">
        <v>34598</v>
      </c>
      <c r="D287254" s="4">
        <v>34963</v>
      </c>
    </row>
    <row r="287255" spans="1:4" x14ac:dyDescent="0.3">
      <c r="A287255">
        <v>487229</v>
      </c>
      <c r="B287255">
        <v>41015</v>
      </c>
      <c r="C287255" s="4">
        <v>36240</v>
      </c>
      <c r="D287255" s="4">
        <v>36605</v>
      </c>
    </row>
    <row r="287256" spans="1:4" x14ac:dyDescent="0.3">
      <c r="A287256">
        <v>487230</v>
      </c>
      <c r="B287256">
        <v>59399</v>
      </c>
      <c r="C287256" s="4">
        <v>32435</v>
      </c>
      <c r="D287256" s="4">
        <v>32800</v>
      </c>
    </row>
    <row r="287257" spans="1:4" x14ac:dyDescent="0.3">
      <c r="A287257">
        <v>487231</v>
      </c>
      <c r="B287257">
        <v>42871</v>
      </c>
      <c r="C287257" s="4">
        <v>32245</v>
      </c>
      <c r="D287257" s="4">
        <v>32610</v>
      </c>
    </row>
    <row r="287258" spans="1:4" x14ac:dyDescent="0.3">
      <c r="A287258">
        <v>487232</v>
      </c>
      <c r="B287258">
        <v>40000</v>
      </c>
      <c r="C287258" s="4">
        <v>33971</v>
      </c>
      <c r="D287258" s="4">
        <v>34336</v>
      </c>
    </row>
    <row r="287259" spans="1:4" x14ac:dyDescent="0.3">
      <c r="A287259">
        <v>487233</v>
      </c>
      <c r="B287259">
        <v>62551</v>
      </c>
      <c r="C287259" s="4">
        <v>31737</v>
      </c>
      <c r="D287259" s="4">
        <v>32076</v>
      </c>
    </row>
    <row r="287260" spans="1:4" x14ac:dyDescent="0.3">
      <c r="A287260">
        <v>487234</v>
      </c>
      <c r="B287260">
        <v>40000</v>
      </c>
      <c r="C287260" s="4">
        <v>34513</v>
      </c>
      <c r="D287260" s="4">
        <v>34878</v>
      </c>
    </row>
    <row r="287261" spans="1:4" x14ac:dyDescent="0.3">
      <c r="A287261">
        <v>487235</v>
      </c>
      <c r="B287261">
        <v>55556</v>
      </c>
      <c r="C287261" s="4">
        <v>35941</v>
      </c>
      <c r="D287261" s="4">
        <v>36306</v>
      </c>
    </row>
    <row r="287262" spans="1:4" x14ac:dyDescent="0.3">
      <c r="A287262">
        <v>487236</v>
      </c>
      <c r="B287262">
        <v>40000</v>
      </c>
      <c r="C287262" s="4">
        <v>34708</v>
      </c>
      <c r="D287262" s="4">
        <v>35073</v>
      </c>
    </row>
    <row r="287263" spans="1:4" x14ac:dyDescent="0.3">
      <c r="A287263">
        <v>487237</v>
      </c>
      <c r="B287263">
        <v>85854</v>
      </c>
      <c r="C287263" s="4">
        <v>35185</v>
      </c>
      <c r="D287263" s="4">
        <v>35550</v>
      </c>
    </row>
    <row r="287264" spans="1:4" x14ac:dyDescent="0.3">
      <c r="A287264">
        <v>487238</v>
      </c>
      <c r="B287264">
        <v>40000</v>
      </c>
      <c r="C287264" s="4">
        <v>31248</v>
      </c>
      <c r="D287264" s="4">
        <v>31613</v>
      </c>
    </row>
    <row r="287265" spans="1:4" x14ac:dyDescent="0.3">
      <c r="A287265">
        <v>487239</v>
      </c>
      <c r="B287265">
        <v>43571</v>
      </c>
      <c r="C287265" s="4">
        <v>32681</v>
      </c>
      <c r="D287265" s="4">
        <v>33046</v>
      </c>
    </row>
    <row r="287266" spans="1:4" x14ac:dyDescent="0.3">
      <c r="A287266">
        <v>487240</v>
      </c>
      <c r="B287266">
        <v>40000</v>
      </c>
      <c r="C287266" s="4">
        <v>33621</v>
      </c>
      <c r="D287266" s="4">
        <v>33986</v>
      </c>
    </row>
    <row r="287267" spans="1:4" x14ac:dyDescent="0.3">
      <c r="A287267">
        <v>487241</v>
      </c>
      <c r="B287267">
        <v>62829</v>
      </c>
      <c r="C287267" s="4">
        <v>36101</v>
      </c>
      <c r="D287267" s="4">
        <v>36466</v>
      </c>
    </row>
    <row r="287268" spans="1:4" x14ac:dyDescent="0.3">
      <c r="A287268">
        <v>487242</v>
      </c>
      <c r="B287268">
        <v>40000</v>
      </c>
      <c r="C287268" s="4">
        <v>33071</v>
      </c>
      <c r="D287268" s="4">
        <v>33436</v>
      </c>
    </row>
    <row r="287269" spans="1:4" x14ac:dyDescent="0.3">
      <c r="A287269">
        <v>487243</v>
      </c>
      <c r="B287269">
        <v>40000</v>
      </c>
      <c r="C287269" s="4">
        <v>35471</v>
      </c>
      <c r="D287269" s="4">
        <v>35836</v>
      </c>
    </row>
    <row r="287270" spans="1:4" x14ac:dyDescent="0.3">
      <c r="A287270">
        <v>487244</v>
      </c>
      <c r="B287270">
        <v>40000</v>
      </c>
      <c r="C287270" s="4">
        <v>36329</v>
      </c>
      <c r="D287270" s="4">
        <v>36661</v>
      </c>
    </row>
    <row r="287271" spans="1:4" x14ac:dyDescent="0.3">
      <c r="A287271">
        <v>487245</v>
      </c>
      <c r="B287271">
        <v>50432</v>
      </c>
      <c r="C287271" s="4">
        <v>34330</v>
      </c>
      <c r="D287271" s="4">
        <v>34695</v>
      </c>
    </row>
    <row r="287272" spans="1:4" x14ac:dyDescent="0.3">
      <c r="A287272">
        <v>487246</v>
      </c>
      <c r="B287272">
        <v>77257</v>
      </c>
      <c r="C287272" s="4">
        <v>35321</v>
      </c>
      <c r="D287272" s="4">
        <v>35686</v>
      </c>
    </row>
    <row r="287273" spans="1:4" x14ac:dyDescent="0.3">
      <c r="A287273">
        <v>487247</v>
      </c>
      <c r="B287273">
        <v>72694</v>
      </c>
      <c r="C287273" s="4">
        <v>35119</v>
      </c>
      <c r="D287273" s="4">
        <v>35484</v>
      </c>
    </row>
    <row r="287274" spans="1:4" x14ac:dyDescent="0.3">
      <c r="A287274">
        <v>487248</v>
      </c>
      <c r="B287274">
        <v>42442</v>
      </c>
      <c r="C287274" s="4">
        <v>32577</v>
      </c>
      <c r="D287274" s="4">
        <v>32942</v>
      </c>
    </row>
    <row r="287275" spans="1:4" x14ac:dyDescent="0.3">
      <c r="A287275">
        <v>487249</v>
      </c>
      <c r="B287275">
        <v>40000</v>
      </c>
      <c r="C287275" s="4">
        <v>33025</v>
      </c>
      <c r="D287275" s="4">
        <v>33390</v>
      </c>
    </row>
    <row r="287276" spans="1:4" x14ac:dyDescent="0.3">
      <c r="A287276">
        <v>487250</v>
      </c>
      <c r="B287276">
        <v>55031</v>
      </c>
      <c r="C287276" s="4">
        <v>35139</v>
      </c>
      <c r="D287276" s="4">
        <v>35504</v>
      </c>
    </row>
    <row r="287277" spans="1:4" x14ac:dyDescent="0.3">
      <c r="A287277">
        <v>487251</v>
      </c>
      <c r="B287277">
        <v>74856</v>
      </c>
      <c r="C287277" s="4">
        <v>35699</v>
      </c>
      <c r="D287277" s="4">
        <v>36064</v>
      </c>
    </row>
    <row r="287278" spans="1:4" x14ac:dyDescent="0.3">
      <c r="A287278">
        <v>487252</v>
      </c>
      <c r="B287278">
        <v>44254</v>
      </c>
      <c r="C287278" s="4">
        <v>32200</v>
      </c>
      <c r="D287278" s="4">
        <v>32565</v>
      </c>
    </row>
    <row r="287279" spans="1:4" x14ac:dyDescent="0.3">
      <c r="A287279">
        <v>487253</v>
      </c>
      <c r="B287279">
        <v>40000</v>
      </c>
      <c r="C287279" s="4">
        <v>35021</v>
      </c>
      <c r="D287279" s="4">
        <v>35386</v>
      </c>
    </row>
    <row r="287280" spans="1:4" x14ac:dyDescent="0.3">
      <c r="A287280">
        <v>487254</v>
      </c>
      <c r="B287280">
        <v>69379</v>
      </c>
      <c r="C287280" s="4">
        <v>33092</v>
      </c>
      <c r="D287280" s="4">
        <v>33457</v>
      </c>
    </row>
    <row r="287281" spans="1:4" x14ac:dyDescent="0.3">
      <c r="A287281">
        <v>487255</v>
      </c>
      <c r="B287281">
        <v>40000</v>
      </c>
      <c r="C287281" s="4">
        <v>33844</v>
      </c>
      <c r="D287281" s="4">
        <v>34209</v>
      </c>
    </row>
    <row r="287282" spans="1:4" x14ac:dyDescent="0.3">
      <c r="A287282">
        <v>487256</v>
      </c>
      <c r="B287282">
        <v>58443</v>
      </c>
      <c r="C287282" s="4">
        <v>36338</v>
      </c>
      <c r="D287282" s="4">
        <v>36703</v>
      </c>
    </row>
    <row r="287283" spans="1:4" x14ac:dyDescent="0.3">
      <c r="A287283">
        <v>487257</v>
      </c>
      <c r="B287283">
        <v>40000</v>
      </c>
      <c r="C287283" s="4">
        <v>35137</v>
      </c>
      <c r="D287283" s="4">
        <v>35502</v>
      </c>
    </row>
    <row r="287284" spans="1:4" x14ac:dyDescent="0.3">
      <c r="A287284">
        <v>487258</v>
      </c>
      <c r="B287284">
        <v>79457</v>
      </c>
      <c r="C287284" s="4">
        <v>31937</v>
      </c>
      <c r="D287284" s="4">
        <v>32302</v>
      </c>
    </row>
    <row r="287285" spans="1:4" x14ac:dyDescent="0.3">
      <c r="A287285">
        <v>487259</v>
      </c>
      <c r="B287285">
        <v>66629</v>
      </c>
      <c r="C287285" s="4">
        <v>32639</v>
      </c>
      <c r="D287285" s="4">
        <v>33004</v>
      </c>
    </row>
    <row r="287286" spans="1:4" x14ac:dyDescent="0.3">
      <c r="A287286">
        <v>487260</v>
      </c>
      <c r="B287286">
        <v>72007</v>
      </c>
      <c r="C287286" s="4">
        <v>34306</v>
      </c>
      <c r="D287286" s="4">
        <v>34671</v>
      </c>
    </row>
    <row r="287287" spans="1:4" x14ac:dyDescent="0.3">
      <c r="A287287">
        <v>487261</v>
      </c>
      <c r="B287287">
        <v>41628</v>
      </c>
      <c r="C287287" s="4">
        <v>32510</v>
      </c>
      <c r="D287287" s="4">
        <v>32875</v>
      </c>
    </row>
    <row r="287288" spans="1:4" x14ac:dyDescent="0.3">
      <c r="A287288">
        <v>487262</v>
      </c>
      <c r="B287288">
        <v>47890</v>
      </c>
      <c r="C287288" s="4">
        <v>32304</v>
      </c>
      <c r="D287288" s="4">
        <v>32669</v>
      </c>
    </row>
    <row r="287289" spans="1:4" x14ac:dyDescent="0.3">
      <c r="A287289">
        <v>487263</v>
      </c>
      <c r="B287289">
        <v>67723</v>
      </c>
      <c r="C287289" s="4">
        <v>31267</v>
      </c>
      <c r="D287289" s="4">
        <v>31632</v>
      </c>
    </row>
    <row r="287290" spans="1:4" x14ac:dyDescent="0.3">
      <c r="A287290">
        <v>487264</v>
      </c>
      <c r="B287290">
        <v>49271</v>
      </c>
      <c r="C287290" s="4">
        <v>35716</v>
      </c>
      <c r="D287290" s="4">
        <v>36081</v>
      </c>
    </row>
    <row r="287291" spans="1:4" x14ac:dyDescent="0.3">
      <c r="A287291">
        <v>487265</v>
      </c>
      <c r="B287291">
        <v>40000</v>
      </c>
      <c r="C287291" s="4">
        <v>31536</v>
      </c>
      <c r="D287291" s="4">
        <v>31901</v>
      </c>
    </row>
    <row r="287292" spans="1:4" x14ac:dyDescent="0.3">
      <c r="A287292">
        <v>487266</v>
      </c>
      <c r="B287292">
        <v>40000</v>
      </c>
      <c r="C287292" s="4">
        <v>36240</v>
      </c>
      <c r="D287292" s="4">
        <v>36605</v>
      </c>
    </row>
    <row r="287293" spans="1:4" x14ac:dyDescent="0.3">
      <c r="A287293">
        <v>487267</v>
      </c>
      <c r="B287293">
        <v>40000</v>
      </c>
      <c r="C287293" s="4">
        <v>31711</v>
      </c>
      <c r="D287293" s="4">
        <v>32075</v>
      </c>
    </row>
    <row r="287294" spans="1:4" x14ac:dyDescent="0.3">
      <c r="A287294">
        <v>487268</v>
      </c>
      <c r="B287294">
        <v>60419</v>
      </c>
      <c r="C287294" s="4">
        <v>32855</v>
      </c>
      <c r="D287294" s="4">
        <v>33220</v>
      </c>
    </row>
    <row r="287295" spans="1:4" x14ac:dyDescent="0.3">
      <c r="A287295">
        <v>487269</v>
      </c>
      <c r="B287295">
        <v>63153</v>
      </c>
      <c r="C287295" s="4">
        <v>32595</v>
      </c>
      <c r="D287295" s="4">
        <v>32960</v>
      </c>
    </row>
    <row r="287296" spans="1:4" x14ac:dyDescent="0.3">
      <c r="A287296">
        <v>487270</v>
      </c>
      <c r="B287296">
        <v>51910</v>
      </c>
      <c r="C287296" s="4">
        <v>33349</v>
      </c>
      <c r="D287296" s="4">
        <v>33714</v>
      </c>
    </row>
    <row r="287297" spans="1:4" x14ac:dyDescent="0.3">
      <c r="A287297">
        <v>487271</v>
      </c>
      <c r="B287297">
        <v>42798</v>
      </c>
      <c r="C287297" s="4">
        <v>31920</v>
      </c>
      <c r="D287297" s="4">
        <v>32285</v>
      </c>
    </row>
    <row r="287298" spans="1:4" x14ac:dyDescent="0.3">
      <c r="A287298">
        <v>487272</v>
      </c>
      <c r="B287298">
        <v>75126</v>
      </c>
      <c r="C287298" s="4">
        <v>34486</v>
      </c>
      <c r="D287298" s="4">
        <v>34851</v>
      </c>
    </row>
    <row r="287299" spans="1:4" x14ac:dyDescent="0.3">
      <c r="A287299">
        <v>487273</v>
      </c>
      <c r="B287299">
        <v>40000</v>
      </c>
      <c r="C287299" s="4">
        <v>35925</v>
      </c>
      <c r="D287299" s="4">
        <v>36290</v>
      </c>
    </row>
    <row r="287300" spans="1:4" x14ac:dyDescent="0.3">
      <c r="A287300">
        <v>487274</v>
      </c>
      <c r="B287300">
        <v>61433</v>
      </c>
      <c r="C287300" s="4">
        <v>35836</v>
      </c>
      <c r="D287300" s="4">
        <v>36201</v>
      </c>
    </row>
    <row r="287301" spans="1:4" x14ac:dyDescent="0.3">
      <c r="A287301">
        <v>487275</v>
      </c>
      <c r="B287301">
        <v>51760</v>
      </c>
      <c r="C287301" s="4">
        <v>32199</v>
      </c>
      <c r="D287301" s="4">
        <v>32564</v>
      </c>
    </row>
    <row r="287302" spans="1:4" x14ac:dyDescent="0.3">
      <c r="A287302">
        <v>487276</v>
      </c>
      <c r="B287302">
        <v>54181</v>
      </c>
      <c r="C287302" s="4">
        <v>31590</v>
      </c>
      <c r="D287302" s="4">
        <v>31955</v>
      </c>
    </row>
    <row r="287303" spans="1:4" x14ac:dyDescent="0.3">
      <c r="A287303">
        <v>487277</v>
      </c>
      <c r="B287303">
        <v>40000</v>
      </c>
      <c r="C287303" s="4">
        <v>33471</v>
      </c>
      <c r="D287303" s="4">
        <v>33836</v>
      </c>
    </row>
    <row r="287304" spans="1:4" x14ac:dyDescent="0.3">
      <c r="A287304">
        <v>487278</v>
      </c>
      <c r="B287304">
        <v>63920</v>
      </c>
      <c r="C287304" s="4">
        <v>32020</v>
      </c>
      <c r="D287304" s="4">
        <v>32385</v>
      </c>
    </row>
    <row r="287305" spans="1:4" x14ac:dyDescent="0.3">
      <c r="A287305">
        <v>487279</v>
      </c>
      <c r="B287305">
        <v>57912</v>
      </c>
      <c r="C287305" s="4">
        <v>32652</v>
      </c>
      <c r="D287305" s="4">
        <v>33017</v>
      </c>
    </row>
    <row r="287306" spans="1:4" x14ac:dyDescent="0.3">
      <c r="A287306">
        <v>487280</v>
      </c>
      <c r="B287306">
        <v>40000</v>
      </c>
      <c r="C287306" s="4">
        <v>32887</v>
      </c>
      <c r="D287306" s="4">
        <v>33252</v>
      </c>
    </row>
    <row r="287307" spans="1:4" x14ac:dyDescent="0.3">
      <c r="A287307">
        <v>487281</v>
      </c>
      <c r="B287307">
        <v>51324</v>
      </c>
      <c r="C287307" s="4">
        <v>36048</v>
      </c>
      <c r="D287307" s="4">
        <v>36413</v>
      </c>
    </row>
    <row r="287308" spans="1:4" x14ac:dyDescent="0.3">
      <c r="A287308">
        <v>487282</v>
      </c>
      <c r="B287308">
        <v>40777</v>
      </c>
      <c r="C287308" s="4">
        <v>31372</v>
      </c>
      <c r="D287308" s="4">
        <v>31737</v>
      </c>
    </row>
    <row r="287309" spans="1:4" x14ac:dyDescent="0.3">
      <c r="A287309">
        <v>487283</v>
      </c>
      <c r="B287309">
        <v>40000</v>
      </c>
      <c r="C287309" s="4">
        <v>35922</v>
      </c>
      <c r="D287309" s="4">
        <v>36287</v>
      </c>
    </row>
    <row r="287310" spans="1:4" x14ac:dyDescent="0.3">
      <c r="A287310">
        <v>487284</v>
      </c>
      <c r="B287310">
        <v>62232</v>
      </c>
      <c r="C287310" s="4">
        <v>31106</v>
      </c>
      <c r="D287310" s="4">
        <v>31471</v>
      </c>
    </row>
    <row r="287311" spans="1:4" x14ac:dyDescent="0.3">
      <c r="A287311">
        <v>487285</v>
      </c>
      <c r="B287311">
        <v>72097</v>
      </c>
      <c r="C287311" s="4">
        <v>31571</v>
      </c>
      <c r="D287311" s="4">
        <v>31936</v>
      </c>
    </row>
    <row r="287312" spans="1:4" x14ac:dyDescent="0.3">
      <c r="A287312">
        <v>487286</v>
      </c>
      <c r="B287312">
        <v>53014</v>
      </c>
      <c r="C287312" s="4">
        <v>33237</v>
      </c>
      <c r="D287312" s="4">
        <v>33602</v>
      </c>
    </row>
    <row r="287313" spans="1:4" x14ac:dyDescent="0.3">
      <c r="A287313">
        <v>487287</v>
      </c>
      <c r="B287313">
        <v>56823</v>
      </c>
      <c r="C287313" s="4">
        <v>32563</v>
      </c>
      <c r="D287313" s="4">
        <v>32928</v>
      </c>
    </row>
    <row r="287314" spans="1:4" x14ac:dyDescent="0.3">
      <c r="A287314">
        <v>487288</v>
      </c>
      <c r="B287314">
        <v>46943</v>
      </c>
      <c r="C287314" s="4">
        <v>36543</v>
      </c>
      <c r="D287314" s="4">
        <v>36908</v>
      </c>
    </row>
    <row r="287315" spans="1:4" x14ac:dyDescent="0.3">
      <c r="A287315">
        <v>487289</v>
      </c>
      <c r="B287315">
        <v>107760</v>
      </c>
      <c r="C287315" s="4">
        <v>35364</v>
      </c>
      <c r="D287315" s="4">
        <v>35729</v>
      </c>
    </row>
    <row r="287316" spans="1:4" x14ac:dyDescent="0.3">
      <c r="A287316">
        <v>487290</v>
      </c>
      <c r="B287316">
        <v>40000</v>
      </c>
      <c r="C287316" s="4">
        <v>31289</v>
      </c>
      <c r="D287316" s="4">
        <v>31654</v>
      </c>
    </row>
    <row r="287317" spans="1:4" x14ac:dyDescent="0.3">
      <c r="A287317">
        <v>487291</v>
      </c>
      <c r="B287317">
        <v>40000</v>
      </c>
      <c r="C287317" s="4">
        <v>33136</v>
      </c>
      <c r="D287317" s="4">
        <v>33189</v>
      </c>
    </row>
    <row r="287318" spans="1:4" x14ac:dyDescent="0.3">
      <c r="A287318">
        <v>487292</v>
      </c>
      <c r="B287318">
        <v>40000</v>
      </c>
      <c r="C287318" s="4">
        <v>35915</v>
      </c>
      <c r="D287318" s="4">
        <v>36280</v>
      </c>
    </row>
    <row r="287319" spans="1:4" x14ac:dyDescent="0.3">
      <c r="A287319">
        <v>487293</v>
      </c>
      <c r="B287319">
        <v>40000</v>
      </c>
      <c r="C287319" s="4">
        <v>34851</v>
      </c>
      <c r="D287319" s="4">
        <v>35216</v>
      </c>
    </row>
    <row r="287320" spans="1:4" x14ac:dyDescent="0.3">
      <c r="A287320">
        <v>487294</v>
      </c>
      <c r="B287320">
        <v>46411</v>
      </c>
      <c r="C287320" s="4">
        <v>31310</v>
      </c>
      <c r="D287320" s="4">
        <v>31675</v>
      </c>
    </row>
    <row r="287321" spans="1:4" x14ac:dyDescent="0.3">
      <c r="A287321">
        <v>487295</v>
      </c>
      <c r="B287321">
        <v>54864</v>
      </c>
      <c r="C287321" s="4">
        <v>32758</v>
      </c>
      <c r="D287321" s="4">
        <v>33123</v>
      </c>
    </row>
    <row r="287322" spans="1:4" x14ac:dyDescent="0.3">
      <c r="A287322">
        <v>487296</v>
      </c>
      <c r="B287322">
        <v>53986</v>
      </c>
      <c r="C287322" s="4">
        <v>35736</v>
      </c>
      <c r="D287322" s="4">
        <v>36101</v>
      </c>
    </row>
    <row r="287323" spans="1:4" x14ac:dyDescent="0.3">
      <c r="A287323">
        <v>487297</v>
      </c>
      <c r="B287323">
        <v>40000</v>
      </c>
      <c r="C287323" s="4">
        <v>34156</v>
      </c>
      <c r="D287323" s="4">
        <v>34521</v>
      </c>
    </row>
    <row r="287324" spans="1:4" x14ac:dyDescent="0.3">
      <c r="A287324">
        <v>487298</v>
      </c>
      <c r="B287324">
        <v>40000</v>
      </c>
      <c r="C287324" s="4">
        <v>31293</v>
      </c>
      <c r="D287324" s="4">
        <v>31497</v>
      </c>
    </row>
    <row r="287325" spans="1:4" x14ac:dyDescent="0.3">
      <c r="A287325">
        <v>487299</v>
      </c>
      <c r="B287325">
        <v>54660</v>
      </c>
      <c r="C287325" s="4">
        <v>35048</v>
      </c>
      <c r="D287325" s="4">
        <v>35413</v>
      </c>
    </row>
    <row r="287326" spans="1:4" x14ac:dyDescent="0.3">
      <c r="A287326">
        <v>487300</v>
      </c>
      <c r="B287326">
        <v>76778</v>
      </c>
      <c r="C287326" s="4">
        <v>36333</v>
      </c>
      <c r="D287326" s="4">
        <v>36698</v>
      </c>
    </row>
    <row r="287327" spans="1:4" x14ac:dyDescent="0.3">
      <c r="A287327">
        <v>487301</v>
      </c>
      <c r="B287327">
        <v>49940</v>
      </c>
      <c r="C287327" s="4">
        <v>35498</v>
      </c>
      <c r="D287327" s="4">
        <v>35863</v>
      </c>
    </row>
    <row r="287328" spans="1:4" x14ac:dyDescent="0.3">
      <c r="A287328">
        <v>487302</v>
      </c>
      <c r="B287328">
        <v>40000</v>
      </c>
      <c r="C287328" s="4">
        <v>34172</v>
      </c>
      <c r="D287328" s="4">
        <v>34537</v>
      </c>
    </row>
    <row r="287329" spans="1:4" x14ac:dyDescent="0.3">
      <c r="A287329">
        <v>487303</v>
      </c>
      <c r="B287329">
        <v>40000</v>
      </c>
      <c r="C287329" s="4">
        <v>35766</v>
      </c>
      <c r="D287329" s="4">
        <v>36131</v>
      </c>
    </row>
    <row r="287330" spans="1:4" x14ac:dyDescent="0.3">
      <c r="A287330">
        <v>487304</v>
      </c>
      <c r="B287330">
        <v>69075</v>
      </c>
      <c r="C287330" s="4">
        <v>32825</v>
      </c>
      <c r="D287330" s="4">
        <v>33190</v>
      </c>
    </row>
    <row r="287331" spans="1:4" x14ac:dyDescent="0.3">
      <c r="A287331">
        <v>487305</v>
      </c>
      <c r="B287331">
        <v>41978</v>
      </c>
      <c r="C287331" s="4">
        <v>34200</v>
      </c>
      <c r="D287331" s="4">
        <v>34565</v>
      </c>
    </row>
    <row r="287332" spans="1:4" x14ac:dyDescent="0.3">
      <c r="A287332">
        <v>487306</v>
      </c>
      <c r="B287332">
        <v>40000</v>
      </c>
      <c r="C287332" s="4">
        <v>34578</v>
      </c>
      <c r="D287332" s="4">
        <v>34943</v>
      </c>
    </row>
    <row r="287333" spans="1:4" x14ac:dyDescent="0.3">
      <c r="A287333">
        <v>487307</v>
      </c>
      <c r="B287333">
        <v>80133</v>
      </c>
      <c r="C287333" s="4">
        <v>31974</v>
      </c>
      <c r="D287333" s="4">
        <v>32339</v>
      </c>
    </row>
    <row r="287334" spans="1:4" x14ac:dyDescent="0.3">
      <c r="A287334">
        <v>487308</v>
      </c>
      <c r="B287334">
        <v>48182</v>
      </c>
      <c r="C287334" s="4">
        <v>32738</v>
      </c>
      <c r="D287334" s="4">
        <v>33103</v>
      </c>
    </row>
    <row r="287335" spans="1:4" x14ac:dyDescent="0.3">
      <c r="A287335">
        <v>487309</v>
      </c>
      <c r="B287335">
        <v>40000</v>
      </c>
      <c r="C287335" s="4">
        <v>32312</v>
      </c>
      <c r="D287335" s="4">
        <v>32677</v>
      </c>
    </row>
    <row r="287336" spans="1:4" x14ac:dyDescent="0.3">
      <c r="A287336">
        <v>487310</v>
      </c>
      <c r="B287336">
        <v>49147</v>
      </c>
      <c r="C287336" s="4">
        <v>35105</v>
      </c>
      <c r="D287336" s="4">
        <v>35470</v>
      </c>
    </row>
    <row r="287337" spans="1:4" x14ac:dyDescent="0.3">
      <c r="A287337">
        <v>487311</v>
      </c>
      <c r="B287337">
        <v>50043</v>
      </c>
      <c r="C287337" s="4">
        <v>33892</v>
      </c>
      <c r="D287337" s="4">
        <v>34257</v>
      </c>
    </row>
    <row r="287338" spans="1:4" x14ac:dyDescent="0.3">
      <c r="A287338">
        <v>487312</v>
      </c>
      <c r="B287338">
        <v>40000</v>
      </c>
      <c r="C287338" s="4">
        <v>32616</v>
      </c>
      <c r="D287338" s="4">
        <v>32981</v>
      </c>
    </row>
    <row r="287339" spans="1:4" x14ac:dyDescent="0.3">
      <c r="A287339">
        <v>487313</v>
      </c>
      <c r="B287339">
        <v>47883</v>
      </c>
      <c r="C287339" s="4">
        <v>31943</v>
      </c>
      <c r="D287339" s="4">
        <v>32308</v>
      </c>
    </row>
    <row r="287340" spans="1:4" x14ac:dyDescent="0.3">
      <c r="A287340">
        <v>487314</v>
      </c>
      <c r="B287340">
        <v>74260</v>
      </c>
      <c r="C287340" s="4">
        <v>33443</v>
      </c>
      <c r="D287340" s="4">
        <v>33808</v>
      </c>
    </row>
    <row r="287341" spans="1:4" x14ac:dyDescent="0.3">
      <c r="A287341">
        <v>487315</v>
      </c>
      <c r="B287341">
        <v>40000</v>
      </c>
      <c r="C287341" s="4">
        <v>31456</v>
      </c>
      <c r="D287341" s="4">
        <v>31821</v>
      </c>
    </row>
    <row r="287342" spans="1:4" x14ac:dyDescent="0.3">
      <c r="A287342">
        <v>487316</v>
      </c>
      <c r="B287342">
        <v>40000</v>
      </c>
      <c r="C287342" s="4">
        <v>34103</v>
      </c>
      <c r="D287342" s="4">
        <v>34468</v>
      </c>
    </row>
    <row r="287343" spans="1:4" x14ac:dyDescent="0.3">
      <c r="A287343">
        <v>487317</v>
      </c>
      <c r="B287343">
        <v>74468</v>
      </c>
      <c r="C287343" s="4">
        <v>35580</v>
      </c>
      <c r="D287343" s="4">
        <v>35945</v>
      </c>
    </row>
    <row r="287344" spans="1:4" x14ac:dyDescent="0.3">
      <c r="A287344">
        <v>487318</v>
      </c>
      <c r="B287344">
        <v>60392</v>
      </c>
      <c r="C287344" s="4">
        <v>34044</v>
      </c>
      <c r="D287344" s="4">
        <v>34409</v>
      </c>
    </row>
    <row r="287345" spans="1:4" x14ac:dyDescent="0.3">
      <c r="A287345">
        <v>487319</v>
      </c>
      <c r="B287345">
        <v>77709</v>
      </c>
      <c r="C287345" s="4">
        <v>31930</v>
      </c>
      <c r="D287345" s="4">
        <v>32295</v>
      </c>
    </row>
    <row r="287346" spans="1:4" x14ac:dyDescent="0.3">
      <c r="A287346">
        <v>487320</v>
      </c>
      <c r="B287346">
        <v>40000</v>
      </c>
      <c r="C287346" s="4">
        <v>32390</v>
      </c>
      <c r="D287346" s="4">
        <v>32755</v>
      </c>
    </row>
    <row r="287347" spans="1:4" x14ac:dyDescent="0.3">
      <c r="A287347">
        <v>487321</v>
      </c>
      <c r="B287347">
        <v>40000</v>
      </c>
      <c r="C287347" s="4">
        <v>32295</v>
      </c>
      <c r="D287347" s="4">
        <v>32660</v>
      </c>
    </row>
    <row r="287348" spans="1:4" x14ac:dyDescent="0.3">
      <c r="A287348">
        <v>487322</v>
      </c>
      <c r="B287348">
        <v>40000</v>
      </c>
      <c r="C287348" s="4">
        <v>33154</v>
      </c>
      <c r="D287348" s="4">
        <v>33519</v>
      </c>
    </row>
    <row r="287349" spans="1:4" x14ac:dyDescent="0.3">
      <c r="A287349">
        <v>487323</v>
      </c>
      <c r="B287349">
        <v>106849</v>
      </c>
      <c r="C287349" s="4">
        <v>36193</v>
      </c>
      <c r="D287349" s="4">
        <v>36558</v>
      </c>
    </row>
    <row r="287350" spans="1:4" x14ac:dyDescent="0.3">
      <c r="A287350">
        <v>487324</v>
      </c>
      <c r="B287350">
        <v>40000</v>
      </c>
      <c r="C287350" s="4">
        <v>35332</v>
      </c>
      <c r="D287350" s="4">
        <v>35697</v>
      </c>
    </row>
    <row r="287351" spans="1:4" x14ac:dyDescent="0.3">
      <c r="A287351">
        <v>487325</v>
      </c>
      <c r="B287351">
        <v>40000</v>
      </c>
      <c r="C287351" s="4">
        <v>32400</v>
      </c>
      <c r="D287351" s="4">
        <v>32765</v>
      </c>
    </row>
    <row r="287352" spans="1:4" x14ac:dyDescent="0.3">
      <c r="A287352">
        <v>487326</v>
      </c>
      <c r="B287352">
        <v>53418</v>
      </c>
      <c r="C287352" s="4">
        <v>31145</v>
      </c>
      <c r="D287352" s="4">
        <v>31510</v>
      </c>
    </row>
    <row r="287353" spans="1:4" x14ac:dyDescent="0.3">
      <c r="A287353">
        <v>487327</v>
      </c>
      <c r="B287353">
        <v>60984</v>
      </c>
      <c r="C287353" s="4">
        <v>36002</v>
      </c>
      <c r="D287353" s="4">
        <v>36367</v>
      </c>
    </row>
    <row r="287354" spans="1:4" x14ac:dyDescent="0.3">
      <c r="A287354">
        <v>487328</v>
      </c>
      <c r="B287354">
        <v>47026</v>
      </c>
      <c r="C287354" s="4">
        <v>33212</v>
      </c>
      <c r="D287354" s="4">
        <v>33577</v>
      </c>
    </row>
    <row r="287355" spans="1:4" x14ac:dyDescent="0.3">
      <c r="A287355">
        <v>487329</v>
      </c>
      <c r="B287355">
        <v>51747</v>
      </c>
      <c r="C287355" s="4">
        <v>34282</v>
      </c>
      <c r="D287355" s="4">
        <v>34647</v>
      </c>
    </row>
    <row r="287356" spans="1:4" x14ac:dyDescent="0.3">
      <c r="A287356">
        <v>487330</v>
      </c>
      <c r="B287356">
        <v>40000</v>
      </c>
      <c r="C287356" s="4">
        <v>35953</v>
      </c>
      <c r="D287356" s="4">
        <v>36318</v>
      </c>
    </row>
    <row r="287357" spans="1:4" x14ac:dyDescent="0.3">
      <c r="A287357">
        <v>487331</v>
      </c>
      <c r="B287357">
        <v>46773</v>
      </c>
      <c r="C287357" s="4">
        <v>31172</v>
      </c>
      <c r="D287357" s="4">
        <v>31537</v>
      </c>
    </row>
    <row r="287358" spans="1:4" x14ac:dyDescent="0.3">
      <c r="A287358">
        <v>487332</v>
      </c>
      <c r="B287358">
        <v>71451</v>
      </c>
      <c r="C287358" s="4">
        <v>34059</v>
      </c>
      <c r="D287358" s="4">
        <v>34424</v>
      </c>
    </row>
    <row r="287359" spans="1:4" x14ac:dyDescent="0.3">
      <c r="A287359">
        <v>487333</v>
      </c>
      <c r="B287359">
        <v>40000</v>
      </c>
      <c r="C287359" s="4">
        <v>34247</v>
      </c>
      <c r="D287359" s="4">
        <v>34612</v>
      </c>
    </row>
    <row r="287360" spans="1:4" x14ac:dyDescent="0.3">
      <c r="A287360">
        <v>487334</v>
      </c>
      <c r="B287360">
        <v>40000</v>
      </c>
      <c r="C287360" s="4">
        <v>31726</v>
      </c>
      <c r="D287360" s="4">
        <v>32091</v>
      </c>
    </row>
    <row r="287361" spans="1:4" x14ac:dyDescent="0.3">
      <c r="A287361">
        <v>487335</v>
      </c>
      <c r="B287361">
        <v>100853</v>
      </c>
      <c r="C287361" s="4">
        <v>34775</v>
      </c>
      <c r="D287361" s="4">
        <v>35140</v>
      </c>
    </row>
    <row r="287362" spans="1:4" x14ac:dyDescent="0.3">
      <c r="A287362">
        <v>487336</v>
      </c>
      <c r="B287362">
        <v>78927</v>
      </c>
      <c r="C287362" s="4">
        <v>35273</v>
      </c>
      <c r="D287362" s="4">
        <v>35638</v>
      </c>
    </row>
    <row r="287363" spans="1:4" x14ac:dyDescent="0.3">
      <c r="A287363">
        <v>487337</v>
      </c>
      <c r="B287363">
        <v>61309</v>
      </c>
      <c r="C287363" s="4">
        <v>34355</v>
      </c>
      <c r="D287363" s="4">
        <v>34720</v>
      </c>
    </row>
    <row r="287364" spans="1:4" x14ac:dyDescent="0.3">
      <c r="A287364">
        <v>487338</v>
      </c>
      <c r="B287364">
        <v>40000</v>
      </c>
      <c r="C287364" s="4">
        <v>35951</v>
      </c>
      <c r="D287364" s="4">
        <v>36316</v>
      </c>
    </row>
    <row r="287365" spans="1:4" x14ac:dyDescent="0.3">
      <c r="A287365">
        <v>487339</v>
      </c>
      <c r="B287365">
        <v>51571</v>
      </c>
      <c r="C287365" s="4">
        <v>34355</v>
      </c>
      <c r="D287365" s="4">
        <v>34720</v>
      </c>
    </row>
    <row r="287366" spans="1:4" x14ac:dyDescent="0.3">
      <c r="A287366">
        <v>487340</v>
      </c>
      <c r="B287366">
        <v>40000</v>
      </c>
      <c r="C287366" s="4">
        <v>33908</v>
      </c>
      <c r="D287366" s="4">
        <v>34273</v>
      </c>
    </row>
    <row r="287367" spans="1:4" x14ac:dyDescent="0.3">
      <c r="A287367">
        <v>487341</v>
      </c>
      <c r="B287367">
        <v>40000</v>
      </c>
      <c r="C287367" s="4">
        <v>34106</v>
      </c>
      <c r="D287367" s="4">
        <v>34471</v>
      </c>
    </row>
    <row r="287368" spans="1:4" x14ac:dyDescent="0.3">
      <c r="A287368">
        <v>487342</v>
      </c>
      <c r="B287368">
        <v>90478</v>
      </c>
      <c r="C287368" s="4">
        <v>31812</v>
      </c>
      <c r="D287368" s="4">
        <v>32177</v>
      </c>
    </row>
    <row r="287369" spans="1:4" x14ac:dyDescent="0.3">
      <c r="A287369">
        <v>487343</v>
      </c>
      <c r="B287369">
        <v>40000</v>
      </c>
      <c r="C287369" s="4">
        <v>33553</v>
      </c>
      <c r="D287369" s="4">
        <v>33918</v>
      </c>
    </row>
    <row r="287370" spans="1:4" x14ac:dyDescent="0.3">
      <c r="A287370">
        <v>487344</v>
      </c>
      <c r="B287370">
        <v>44909</v>
      </c>
      <c r="C287370" s="4">
        <v>36158</v>
      </c>
      <c r="D287370" s="4">
        <v>36245</v>
      </c>
    </row>
    <row r="287371" spans="1:4" x14ac:dyDescent="0.3">
      <c r="A287371">
        <v>487345</v>
      </c>
      <c r="B287371">
        <v>58177</v>
      </c>
      <c r="C287371" s="4">
        <v>34226</v>
      </c>
      <c r="D287371" s="4">
        <v>34591</v>
      </c>
    </row>
    <row r="287372" spans="1:4" x14ac:dyDescent="0.3">
      <c r="A287372">
        <v>487346</v>
      </c>
      <c r="B287372">
        <v>69849</v>
      </c>
      <c r="C287372" s="4">
        <v>33182</v>
      </c>
      <c r="D287372" s="4">
        <v>33547</v>
      </c>
    </row>
    <row r="287373" spans="1:4" x14ac:dyDescent="0.3">
      <c r="A287373">
        <v>487347</v>
      </c>
      <c r="B287373">
        <v>59805</v>
      </c>
      <c r="C287373" s="4">
        <v>36519</v>
      </c>
      <c r="D287373" s="4">
        <v>36884</v>
      </c>
    </row>
    <row r="287374" spans="1:4" x14ac:dyDescent="0.3">
      <c r="A287374">
        <v>487348</v>
      </c>
      <c r="B287374">
        <v>80447</v>
      </c>
      <c r="C287374" s="4">
        <v>31883</v>
      </c>
      <c r="D287374" s="4">
        <v>32248</v>
      </c>
    </row>
    <row r="287375" spans="1:4" x14ac:dyDescent="0.3">
      <c r="A287375">
        <v>487349</v>
      </c>
      <c r="B287375">
        <v>46669</v>
      </c>
      <c r="C287375" s="4">
        <v>36051</v>
      </c>
      <c r="D287375" s="4">
        <v>36168</v>
      </c>
    </row>
    <row r="287376" spans="1:4" x14ac:dyDescent="0.3">
      <c r="A287376">
        <v>487350</v>
      </c>
      <c r="B287376">
        <v>40000</v>
      </c>
      <c r="C287376" s="4">
        <v>31610</v>
      </c>
      <c r="D287376" s="4">
        <v>31975</v>
      </c>
    </row>
    <row r="287377" spans="1:4" x14ac:dyDescent="0.3">
      <c r="A287377">
        <v>487351</v>
      </c>
      <c r="B287377">
        <v>74929</v>
      </c>
      <c r="C287377" s="4">
        <v>33286</v>
      </c>
      <c r="D287377" s="4">
        <v>33651</v>
      </c>
    </row>
    <row r="287378" spans="1:4" x14ac:dyDescent="0.3">
      <c r="A287378">
        <v>487352</v>
      </c>
      <c r="B287378">
        <v>56817</v>
      </c>
      <c r="C287378" s="4">
        <v>35877</v>
      </c>
      <c r="D287378" s="4">
        <v>36242</v>
      </c>
    </row>
    <row r="287379" spans="1:4" x14ac:dyDescent="0.3">
      <c r="A287379">
        <v>487353</v>
      </c>
      <c r="B287379">
        <v>40000</v>
      </c>
      <c r="C287379" s="4">
        <v>35998</v>
      </c>
      <c r="D287379" s="4">
        <v>36363</v>
      </c>
    </row>
    <row r="287380" spans="1:4" x14ac:dyDescent="0.3">
      <c r="A287380">
        <v>487354</v>
      </c>
      <c r="B287380">
        <v>76037</v>
      </c>
      <c r="C287380" s="4">
        <v>32644</v>
      </c>
      <c r="D287380" s="4">
        <v>33009</v>
      </c>
    </row>
    <row r="287381" spans="1:4" x14ac:dyDescent="0.3">
      <c r="A287381">
        <v>487355</v>
      </c>
      <c r="B287381">
        <v>82505</v>
      </c>
      <c r="C287381" s="4">
        <v>35239</v>
      </c>
      <c r="D287381" s="4">
        <v>35604</v>
      </c>
    </row>
    <row r="287382" spans="1:4" x14ac:dyDescent="0.3">
      <c r="A287382">
        <v>487356</v>
      </c>
      <c r="B287382">
        <v>67832</v>
      </c>
      <c r="C287382" s="4">
        <v>32743</v>
      </c>
      <c r="D287382" s="4">
        <v>33108</v>
      </c>
    </row>
    <row r="287383" spans="1:4" x14ac:dyDescent="0.3">
      <c r="A287383">
        <v>487357</v>
      </c>
      <c r="B287383">
        <v>46162</v>
      </c>
      <c r="C287383" s="4">
        <v>31150</v>
      </c>
      <c r="D287383" s="4">
        <v>31515</v>
      </c>
    </row>
    <row r="287384" spans="1:4" x14ac:dyDescent="0.3">
      <c r="A287384">
        <v>487358</v>
      </c>
      <c r="B287384">
        <v>77639</v>
      </c>
      <c r="C287384" s="4">
        <v>32462</v>
      </c>
      <c r="D287384" s="4">
        <v>32827</v>
      </c>
    </row>
    <row r="287385" spans="1:4" x14ac:dyDescent="0.3">
      <c r="A287385">
        <v>487359</v>
      </c>
      <c r="B287385">
        <v>62130</v>
      </c>
      <c r="C287385" s="4">
        <v>34166</v>
      </c>
      <c r="D287385" s="4">
        <v>34531</v>
      </c>
    </row>
    <row r="287386" spans="1:4" x14ac:dyDescent="0.3">
      <c r="A287386">
        <v>487360</v>
      </c>
      <c r="B287386">
        <v>63148</v>
      </c>
      <c r="C287386" s="4">
        <v>31930</v>
      </c>
      <c r="D287386" s="4">
        <v>32295</v>
      </c>
    </row>
    <row r="287387" spans="1:4" x14ac:dyDescent="0.3">
      <c r="A287387">
        <v>487361</v>
      </c>
      <c r="B287387">
        <v>40000</v>
      </c>
      <c r="C287387" s="4">
        <v>36148</v>
      </c>
      <c r="D287387" s="4">
        <v>36513</v>
      </c>
    </row>
    <row r="287388" spans="1:4" x14ac:dyDescent="0.3">
      <c r="A287388">
        <v>487362</v>
      </c>
      <c r="B287388">
        <v>93018</v>
      </c>
      <c r="C287388" s="4">
        <v>33878</v>
      </c>
      <c r="D287388" s="4">
        <v>34243</v>
      </c>
    </row>
    <row r="287389" spans="1:4" x14ac:dyDescent="0.3">
      <c r="A287389">
        <v>487363</v>
      </c>
      <c r="B287389">
        <v>40000</v>
      </c>
      <c r="C287389" s="4">
        <v>35201</v>
      </c>
      <c r="D287389" s="4">
        <v>35566</v>
      </c>
    </row>
    <row r="287390" spans="1:4" x14ac:dyDescent="0.3">
      <c r="A287390">
        <v>487364</v>
      </c>
      <c r="B287390">
        <v>69909</v>
      </c>
      <c r="C287390" s="4">
        <v>35997</v>
      </c>
      <c r="D287390" s="4">
        <v>36362</v>
      </c>
    </row>
    <row r="287391" spans="1:4" x14ac:dyDescent="0.3">
      <c r="A287391">
        <v>487365</v>
      </c>
      <c r="B287391">
        <v>65177</v>
      </c>
      <c r="C287391" s="4">
        <v>36014</v>
      </c>
      <c r="D287391" s="4">
        <v>36379</v>
      </c>
    </row>
    <row r="287392" spans="1:4" x14ac:dyDescent="0.3">
      <c r="A287392">
        <v>487366</v>
      </c>
      <c r="B287392">
        <v>49705</v>
      </c>
      <c r="C287392" s="4">
        <v>34464</v>
      </c>
      <c r="D287392" s="4">
        <v>34829</v>
      </c>
    </row>
    <row r="287393" spans="1:4" x14ac:dyDescent="0.3">
      <c r="A287393">
        <v>487367</v>
      </c>
      <c r="B287393">
        <v>52227</v>
      </c>
      <c r="C287393" s="4">
        <v>35278</v>
      </c>
      <c r="D287393" s="4">
        <v>35643</v>
      </c>
    </row>
    <row r="287394" spans="1:4" x14ac:dyDescent="0.3">
      <c r="A287394">
        <v>487368</v>
      </c>
      <c r="B287394">
        <v>51562</v>
      </c>
      <c r="C287394" s="4">
        <v>32907</v>
      </c>
      <c r="D287394" s="4">
        <v>33272</v>
      </c>
    </row>
    <row r="287395" spans="1:4" x14ac:dyDescent="0.3">
      <c r="A287395">
        <v>487369</v>
      </c>
      <c r="B287395">
        <v>40000</v>
      </c>
      <c r="C287395" s="4">
        <v>31233</v>
      </c>
      <c r="D287395" s="4">
        <v>31598</v>
      </c>
    </row>
    <row r="287396" spans="1:4" x14ac:dyDescent="0.3">
      <c r="A287396">
        <v>487370</v>
      </c>
      <c r="B287396">
        <v>40000</v>
      </c>
      <c r="C287396" s="4">
        <v>34414</v>
      </c>
      <c r="D287396" s="4">
        <v>34779</v>
      </c>
    </row>
    <row r="287397" spans="1:4" x14ac:dyDescent="0.3">
      <c r="A287397">
        <v>487371</v>
      </c>
      <c r="B287397">
        <v>41883</v>
      </c>
      <c r="C287397" s="4">
        <v>36299</v>
      </c>
      <c r="D287397" s="4">
        <v>36664</v>
      </c>
    </row>
    <row r="287398" spans="1:4" x14ac:dyDescent="0.3">
      <c r="A287398">
        <v>487372</v>
      </c>
      <c r="B287398">
        <v>81607</v>
      </c>
      <c r="C287398" s="4">
        <v>35635</v>
      </c>
      <c r="D287398" s="4">
        <v>36000</v>
      </c>
    </row>
    <row r="287399" spans="1:4" x14ac:dyDescent="0.3">
      <c r="A287399">
        <v>487373</v>
      </c>
      <c r="B287399">
        <v>40000</v>
      </c>
      <c r="C287399" s="4">
        <v>32270</v>
      </c>
      <c r="D287399" s="4">
        <v>32635</v>
      </c>
    </row>
    <row r="287400" spans="1:4" x14ac:dyDescent="0.3">
      <c r="A287400">
        <v>487374</v>
      </c>
      <c r="B287400">
        <v>44550</v>
      </c>
      <c r="C287400" s="4">
        <v>31389</v>
      </c>
      <c r="D287400" s="4">
        <v>31754</v>
      </c>
    </row>
    <row r="287401" spans="1:4" x14ac:dyDescent="0.3">
      <c r="A287401">
        <v>487375</v>
      </c>
      <c r="B287401">
        <v>42783</v>
      </c>
      <c r="C287401" s="4">
        <v>36030</v>
      </c>
      <c r="D287401" s="4">
        <v>36395</v>
      </c>
    </row>
    <row r="287402" spans="1:4" x14ac:dyDescent="0.3">
      <c r="A287402">
        <v>487376</v>
      </c>
      <c r="B287402">
        <v>60765</v>
      </c>
      <c r="C287402" s="4">
        <v>32815</v>
      </c>
      <c r="D287402" s="4">
        <v>33180</v>
      </c>
    </row>
    <row r="287403" spans="1:4" x14ac:dyDescent="0.3">
      <c r="A287403">
        <v>487377</v>
      </c>
      <c r="B287403">
        <v>40000</v>
      </c>
      <c r="C287403" s="4">
        <v>33191</v>
      </c>
      <c r="D287403" s="4">
        <v>33556</v>
      </c>
    </row>
    <row r="287404" spans="1:4" x14ac:dyDescent="0.3">
      <c r="A287404">
        <v>487378</v>
      </c>
      <c r="B287404">
        <v>62182</v>
      </c>
      <c r="C287404" s="4">
        <v>33476</v>
      </c>
      <c r="D287404" s="4">
        <v>33841</v>
      </c>
    </row>
    <row r="287405" spans="1:4" x14ac:dyDescent="0.3">
      <c r="A287405">
        <v>487379</v>
      </c>
      <c r="B287405">
        <v>40000</v>
      </c>
      <c r="C287405" s="4">
        <v>32360</v>
      </c>
      <c r="D287405" s="4">
        <v>32725</v>
      </c>
    </row>
    <row r="287406" spans="1:4" x14ac:dyDescent="0.3">
      <c r="A287406">
        <v>487380</v>
      </c>
      <c r="B287406">
        <v>40000</v>
      </c>
      <c r="C287406" s="4">
        <v>35741</v>
      </c>
      <c r="D287406" s="4">
        <v>36106</v>
      </c>
    </row>
    <row r="287407" spans="1:4" x14ac:dyDescent="0.3">
      <c r="A287407">
        <v>487381</v>
      </c>
      <c r="B287407">
        <v>40000</v>
      </c>
      <c r="C287407" s="4">
        <v>35562</v>
      </c>
      <c r="D287407" s="4">
        <v>35927</v>
      </c>
    </row>
    <row r="287408" spans="1:4" x14ac:dyDescent="0.3">
      <c r="A287408">
        <v>487382</v>
      </c>
      <c r="B287408">
        <v>40000</v>
      </c>
      <c r="C287408" s="4">
        <v>33790</v>
      </c>
      <c r="D287408" s="4">
        <v>34155</v>
      </c>
    </row>
    <row r="287409" spans="1:4" x14ac:dyDescent="0.3">
      <c r="A287409">
        <v>487383</v>
      </c>
      <c r="B287409">
        <v>78129</v>
      </c>
      <c r="C287409" s="4">
        <v>35480</v>
      </c>
      <c r="D287409" s="4">
        <v>35845</v>
      </c>
    </row>
    <row r="287410" spans="1:4" x14ac:dyDescent="0.3">
      <c r="A287410">
        <v>487384</v>
      </c>
      <c r="B287410">
        <v>50213</v>
      </c>
      <c r="C287410" s="4">
        <v>32129</v>
      </c>
      <c r="D287410" s="4">
        <v>32494</v>
      </c>
    </row>
    <row r="287411" spans="1:4" x14ac:dyDescent="0.3">
      <c r="A287411">
        <v>487385</v>
      </c>
      <c r="B287411">
        <v>40000</v>
      </c>
      <c r="C287411" s="4">
        <v>33153</v>
      </c>
      <c r="D287411" s="4">
        <v>33518</v>
      </c>
    </row>
    <row r="287412" spans="1:4" x14ac:dyDescent="0.3">
      <c r="A287412">
        <v>487386</v>
      </c>
      <c r="B287412">
        <v>65934</v>
      </c>
      <c r="C287412" s="4">
        <v>34617</v>
      </c>
      <c r="D287412" s="4">
        <v>34982</v>
      </c>
    </row>
    <row r="287413" spans="1:4" x14ac:dyDescent="0.3">
      <c r="A287413">
        <v>487387</v>
      </c>
      <c r="B287413">
        <v>53942</v>
      </c>
      <c r="C287413" s="4">
        <v>33736</v>
      </c>
      <c r="D287413" s="4">
        <v>34101</v>
      </c>
    </row>
    <row r="287414" spans="1:4" x14ac:dyDescent="0.3">
      <c r="A287414">
        <v>487388</v>
      </c>
      <c r="B287414">
        <v>40000</v>
      </c>
      <c r="C287414" s="4">
        <v>31723</v>
      </c>
      <c r="D287414" s="4">
        <v>32088</v>
      </c>
    </row>
    <row r="287415" spans="1:4" x14ac:dyDescent="0.3">
      <c r="A287415">
        <v>487389</v>
      </c>
      <c r="B287415">
        <v>49893</v>
      </c>
      <c r="C287415" s="4">
        <v>36508</v>
      </c>
      <c r="D287415" s="4">
        <v>36873</v>
      </c>
    </row>
    <row r="287416" spans="1:4" x14ac:dyDescent="0.3">
      <c r="A287416">
        <v>487390</v>
      </c>
      <c r="B287416">
        <v>42125</v>
      </c>
      <c r="C287416" s="4">
        <v>32020</v>
      </c>
      <c r="D287416" s="4">
        <v>32385</v>
      </c>
    </row>
    <row r="287417" spans="1:4" x14ac:dyDescent="0.3">
      <c r="A287417">
        <v>487391</v>
      </c>
      <c r="B287417">
        <v>40000</v>
      </c>
      <c r="C287417" s="4">
        <v>32541</v>
      </c>
      <c r="D287417" s="4">
        <v>32906</v>
      </c>
    </row>
    <row r="287418" spans="1:4" x14ac:dyDescent="0.3">
      <c r="A287418">
        <v>487392</v>
      </c>
      <c r="B287418">
        <v>51307</v>
      </c>
      <c r="C287418" s="4">
        <v>34087</v>
      </c>
      <c r="D287418" s="4">
        <v>34452</v>
      </c>
    </row>
    <row r="287419" spans="1:4" x14ac:dyDescent="0.3">
      <c r="A287419">
        <v>487393</v>
      </c>
      <c r="B287419">
        <v>107109</v>
      </c>
      <c r="C287419" s="4">
        <v>34899</v>
      </c>
      <c r="D287419" s="4">
        <v>35264</v>
      </c>
    </row>
    <row r="287420" spans="1:4" x14ac:dyDescent="0.3">
      <c r="A287420">
        <v>487394</v>
      </c>
      <c r="B287420">
        <v>72421</v>
      </c>
      <c r="C287420" s="4">
        <v>36412</v>
      </c>
      <c r="D287420" s="4">
        <v>36777</v>
      </c>
    </row>
    <row r="287421" spans="1:4" x14ac:dyDescent="0.3">
      <c r="A287421">
        <v>487395</v>
      </c>
      <c r="B287421">
        <v>42603</v>
      </c>
      <c r="C287421" s="4">
        <v>35245</v>
      </c>
      <c r="D287421" s="4">
        <v>35258</v>
      </c>
    </row>
    <row r="287422" spans="1:4" x14ac:dyDescent="0.3">
      <c r="A287422">
        <v>487396</v>
      </c>
      <c r="B287422">
        <v>56295</v>
      </c>
      <c r="C287422" s="4">
        <v>34270</v>
      </c>
      <c r="D287422" s="4">
        <v>34635</v>
      </c>
    </row>
    <row r="287423" spans="1:4" x14ac:dyDescent="0.3">
      <c r="A287423">
        <v>487397</v>
      </c>
      <c r="B287423">
        <v>54453</v>
      </c>
      <c r="C287423" s="4">
        <v>33994</v>
      </c>
      <c r="D287423" s="4">
        <v>34359</v>
      </c>
    </row>
    <row r="287424" spans="1:4" x14ac:dyDescent="0.3">
      <c r="A287424">
        <v>487398</v>
      </c>
      <c r="B287424">
        <v>59211</v>
      </c>
      <c r="C287424" s="4">
        <v>31382</v>
      </c>
      <c r="D287424" s="4">
        <v>31747</v>
      </c>
    </row>
    <row r="287425" spans="1:4" x14ac:dyDescent="0.3">
      <c r="A287425">
        <v>487399</v>
      </c>
      <c r="B287425">
        <v>40000</v>
      </c>
      <c r="C287425" s="4">
        <v>31406</v>
      </c>
      <c r="D287425" s="4">
        <v>31771</v>
      </c>
    </row>
    <row r="287426" spans="1:4" x14ac:dyDescent="0.3">
      <c r="A287426">
        <v>487400</v>
      </c>
      <c r="B287426">
        <v>40000</v>
      </c>
      <c r="C287426" s="4">
        <v>33743</v>
      </c>
      <c r="D287426" s="4">
        <v>34108</v>
      </c>
    </row>
    <row r="287427" spans="1:4" x14ac:dyDescent="0.3">
      <c r="A287427">
        <v>487401</v>
      </c>
      <c r="B287427">
        <v>40000</v>
      </c>
      <c r="C287427" s="4">
        <v>33870</v>
      </c>
      <c r="D287427" s="4">
        <v>34235</v>
      </c>
    </row>
    <row r="287428" spans="1:4" x14ac:dyDescent="0.3">
      <c r="A287428">
        <v>487402</v>
      </c>
      <c r="B287428">
        <v>44255</v>
      </c>
      <c r="C287428" s="4">
        <v>34536</v>
      </c>
      <c r="D287428" s="4">
        <v>34901</v>
      </c>
    </row>
    <row r="287429" spans="1:4" x14ac:dyDescent="0.3">
      <c r="A287429">
        <v>487403</v>
      </c>
      <c r="B287429">
        <v>64462</v>
      </c>
      <c r="C287429" s="4">
        <v>33114</v>
      </c>
      <c r="D287429" s="4">
        <v>33479</v>
      </c>
    </row>
    <row r="287430" spans="1:4" x14ac:dyDescent="0.3">
      <c r="A287430">
        <v>487404</v>
      </c>
      <c r="B287430">
        <v>80022</v>
      </c>
      <c r="C287430" s="4">
        <v>33705</v>
      </c>
      <c r="D287430" s="4">
        <v>34070</v>
      </c>
    </row>
    <row r="287431" spans="1:4" x14ac:dyDescent="0.3">
      <c r="A287431">
        <v>487405</v>
      </c>
      <c r="B287431">
        <v>40000</v>
      </c>
      <c r="C287431" s="4">
        <v>31966</v>
      </c>
      <c r="D287431" s="4">
        <v>32331</v>
      </c>
    </row>
    <row r="287432" spans="1:4" x14ac:dyDescent="0.3">
      <c r="A287432">
        <v>487406</v>
      </c>
      <c r="B287432">
        <v>54175</v>
      </c>
      <c r="C287432" s="4">
        <v>35540</v>
      </c>
      <c r="D287432" s="4">
        <v>35905</v>
      </c>
    </row>
    <row r="287433" spans="1:4" x14ac:dyDescent="0.3">
      <c r="A287433">
        <v>487407</v>
      </c>
      <c r="B287433">
        <v>52924</v>
      </c>
      <c r="C287433" s="4">
        <v>35982</v>
      </c>
      <c r="D287433" s="4">
        <v>36347</v>
      </c>
    </row>
    <row r="287434" spans="1:4" x14ac:dyDescent="0.3">
      <c r="A287434">
        <v>487408</v>
      </c>
      <c r="B287434">
        <v>46817</v>
      </c>
      <c r="C287434" s="4">
        <v>35111</v>
      </c>
      <c r="D287434" s="4">
        <v>35476</v>
      </c>
    </row>
    <row r="287435" spans="1:4" x14ac:dyDescent="0.3">
      <c r="A287435">
        <v>487409</v>
      </c>
      <c r="B287435">
        <v>66055</v>
      </c>
      <c r="C287435" s="4">
        <v>32732</v>
      </c>
      <c r="D287435" s="4">
        <v>33097</v>
      </c>
    </row>
    <row r="287436" spans="1:4" x14ac:dyDescent="0.3">
      <c r="A287436">
        <v>487410</v>
      </c>
      <c r="B287436">
        <v>45426</v>
      </c>
      <c r="C287436" s="4">
        <v>32573</v>
      </c>
      <c r="D287436" s="4">
        <v>32938</v>
      </c>
    </row>
    <row r="287437" spans="1:4" x14ac:dyDescent="0.3">
      <c r="A287437">
        <v>487411</v>
      </c>
      <c r="B287437">
        <v>42301</v>
      </c>
      <c r="C287437" s="4">
        <v>31562</v>
      </c>
      <c r="D287437" s="4">
        <v>31927</v>
      </c>
    </row>
    <row r="287438" spans="1:4" x14ac:dyDescent="0.3">
      <c r="A287438">
        <v>487412</v>
      </c>
      <c r="B287438">
        <v>53060</v>
      </c>
      <c r="C287438" s="4">
        <v>33899</v>
      </c>
      <c r="D287438" s="4">
        <v>34264</v>
      </c>
    </row>
    <row r="287439" spans="1:4" x14ac:dyDescent="0.3">
      <c r="A287439">
        <v>487413</v>
      </c>
      <c r="B287439">
        <v>49797</v>
      </c>
      <c r="C287439" s="4">
        <v>31108</v>
      </c>
      <c r="D287439" s="4">
        <v>31473</v>
      </c>
    </row>
    <row r="287440" spans="1:4" x14ac:dyDescent="0.3">
      <c r="A287440">
        <v>487414</v>
      </c>
      <c r="B287440">
        <v>70196</v>
      </c>
      <c r="C287440" s="4">
        <v>36459</v>
      </c>
      <c r="D287440" s="4">
        <v>36824</v>
      </c>
    </row>
    <row r="287441" spans="1:4" x14ac:dyDescent="0.3">
      <c r="A287441">
        <v>487415</v>
      </c>
      <c r="B287441">
        <v>40000</v>
      </c>
      <c r="C287441" s="4">
        <v>34968</v>
      </c>
      <c r="D287441" s="4">
        <v>35328</v>
      </c>
    </row>
    <row r="287442" spans="1:4" x14ac:dyDescent="0.3">
      <c r="A287442">
        <v>487416</v>
      </c>
      <c r="B287442">
        <v>76763</v>
      </c>
      <c r="C287442" s="4">
        <v>34498</v>
      </c>
      <c r="D287442" s="4">
        <v>34863</v>
      </c>
    </row>
    <row r="287443" spans="1:4" x14ac:dyDescent="0.3">
      <c r="A287443">
        <v>487417</v>
      </c>
      <c r="B287443">
        <v>48940</v>
      </c>
      <c r="C287443" s="4">
        <v>32432</v>
      </c>
      <c r="D287443" s="4">
        <v>32797</v>
      </c>
    </row>
    <row r="287444" spans="1:4" x14ac:dyDescent="0.3">
      <c r="A287444">
        <v>487418</v>
      </c>
      <c r="B287444">
        <v>80626</v>
      </c>
      <c r="C287444" s="4">
        <v>32844</v>
      </c>
      <c r="D287444" s="4">
        <v>33209</v>
      </c>
    </row>
    <row r="287445" spans="1:4" x14ac:dyDescent="0.3">
      <c r="A287445">
        <v>487419</v>
      </c>
      <c r="B287445">
        <v>60803</v>
      </c>
      <c r="C287445" s="4">
        <v>35855</v>
      </c>
      <c r="D287445" s="4">
        <v>36220</v>
      </c>
    </row>
    <row r="287446" spans="1:4" x14ac:dyDescent="0.3">
      <c r="A287446">
        <v>487420</v>
      </c>
      <c r="B287446">
        <v>49532</v>
      </c>
      <c r="C287446" s="4">
        <v>34254</v>
      </c>
      <c r="D287446" s="4">
        <v>34619</v>
      </c>
    </row>
    <row r="287447" spans="1:4" x14ac:dyDescent="0.3">
      <c r="A287447">
        <v>487421</v>
      </c>
      <c r="B287447">
        <v>40000</v>
      </c>
      <c r="C287447" s="4">
        <v>31739</v>
      </c>
      <c r="D287447" s="4">
        <v>32104</v>
      </c>
    </row>
    <row r="287448" spans="1:4" x14ac:dyDescent="0.3">
      <c r="A287448">
        <v>487422</v>
      </c>
      <c r="B287448">
        <v>81540</v>
      </c>
      <c r="C287448" s="4">
        <v>32163</v>
      </c>
      <c r="D287448" s="4">
        <v>32528</v>
      </c>
    </row>
    <row r="287449" spans="1:4" x14ac:dyDescent="0.3">
      <c r="A287449">
        <v>487423</v>
      </c>
      <c r="B287449">
        <v>66987</v>
      </c>
      <c r="C287449" s="4">
        <v>35297</v>
      </c>
      <c r="D287449" s="4">
        <v>35662</v>
      </c>
    </row>
    <row r="287450" spans="1:4" x14ac:dyDescent="0.3">
      <c r="A287450">
        <v>487424</v>
      </c>
      <c r="B287450">
        <v>53046</v>
      </c>
      <c r="C287450" s="4">
        <v>35479</v>
      </c>
      <c r="D287450" s="4">
        <v>35844</v>
      </c>
    </row>
    <row r="287451" spans="1:4" x14ac:dyDescent="0.3">
      <c r="A287451">
        <v>487425</v>
      </c>
      <c r="B287451">
        <v>49163</v>
      </c>
      <c r="C287451" s="4">
        <v>32184</v>
      </c>
      <c r="D287451" s="4">
        <v>32549</v>
      </c>
    </row>
    <row r="287452" spans="1:4" x14ac:dyDescent="0.3">
      <c r="A287452">
        <v>487426</v>
      </c>
      <c r="B287452">
        <v>71905</v>
      </c>
      <c r="C287452" s="4">
        <v>34715</v>
      </c>
      <c r="D287452" s="4">
        <v>35080</v>
      </c>
    </row>
    <row r="287453" spans="1:4" x14ac:dyDescent="0.3">
      <c r="A287453">
        <v>487427</v>
      </c>
      <c r="B287453">
        <v>47114</v>
      </c>
      <c r="C287453" s="4">
        <v>35473</v>
      </c>
      <c r="D287453" s="4">
        <v>35838</v>
      </c>
    </row>
    <row r="287454" spans="1:4" x14ac:dyDescent="0.3">
      <c r="A287454">
        <v>487428</v>
      </c>
      <c r="B287454">
        <v>61421</v>
      </c>
      <c r="C287454" s="4">
        <v>31380</v>
      </c>
      <c r="D287454" s="4">
        <v>31745</v>
      </c>
    </row>
    <row r="287455" spans="1:4" x14ac:dyDescent="0.3">
      <c r="A287455">
        <v>487429</v>
      </c>
      <c r="B287455">
        <v>65933</v>
      </c>
      <c r="C287455" s="4">
        <v>32753</v>
      </c>
      <c r="D287455" s="4">
        <v>33118</v>
      </c>
    </row>
    <row r="287456" spans="1:4" x14ac:dyDescent="0.3">
      <c r="A287456">
        <v>487430</v>
      </c>
      <c r="B287456">
        <v>63184</v>
      </c>
      <c r="C287456" s="4">
        <v>34706</v>
      </c>
      <c r="D287456" s="4">
        <v>35071</v>
      </c>
    </row>
    <row r="287457" spans="1:4" x14ac:dyDescent="0.3">
      <c r="A287457">
        <v>487431</v>
      </c>
      <c r="B287457">
        <v>40000</v>
      </c>
      <c r="C287457" s="4">
        <v>33267</v>
      </c>
      <c r="D287457" s="4">
        <v>33632</v>
      </c>
    </row>
    <row r="287458" spans="1:4" x14ac:dyDescent="0.3">
      <c r="A287458">
        <v>487432</v>
      </c>
      <c r="B287458">
        <v>78041</v>
      </c>
      <c r="C287458" s="4">
        <v>36344</v>
      </c>
      <c r="D287458" s="4">
        <v>36645</v>
      </c>
    </row>
    <row r="287459" spans="1:4" x14ac:dyDescent="0.3">
      <c r="A287459">
        <v>487433</v>
      </c>
      <c r="B287459">
        <v>45063</v>
      </c>
      <c r="C287459" s="4">
        <v>34868</v>
      </c>
      <c r="D287459" s="4">
        <v>35233</v>
      </c>
    </row>
    <row r="287460" spans="1:4" x14ac:dyDescent="0.3">
      <c r="A287460">
        <v>487434</v>
      </c>
      <c r="B287460">
        <v>47219</v>
      </c>
      <c r="C287460" s="4">
        <v>36338</v>
      </c>
      <c r="D287460" s="4">
        <v>36703</v>
      </c>
    </row>
    <row r="287461" spans="1:4" x14ac:dyDescent="0.3">
      <c r="A287461">
        <v>487435</v>
      </c>
      <c r="B287461">
        <v>61888</v>
      </c>
      <c r="C287461" s="4">
        <v>31745</v>
      </c>
      <c r="D287461" s="4">
        <v>32110</v>
      </c>
    </row>
    <row r="287462" spans="1:4" x14ac:dyDescent="0.3">
      <c r="A287462">
        <v>487436</v>
      </c>
      <c r="B287462">
        <v>66737</v>
      </c>
      <c r="C287462" s="4">
        <v>31277</v>
      </c>
      <c r="D287462" s="4">
        <v>31642</v>
      </c>
    </row>
    <row r="287463" spans="1:4" x14ac:dyDescent="0.3">
      <c r="A287463">
        <v>487437</v>
      </c>
      <c r="B287463">
        <v>52809</v>
      </c>
      <c r="C287463" s="4">
        <v>34711</v>
      </c>
      <c r="D287463" s="4">
        <v>35076</v>
      </c>
    </row>
    <row r="287464" spans="1:4" x14ac:dyDescent="0.3">
      <c r="A287464">
        <v>487438</v>
      </c>
      <c r="B287464">
        <v>52557</v>
      </c>
      <c r="C287464" s="4">
        <v>32152</v>
      </c>
      <c r="D287464" s="4">
        <v>32517</v>
      </c>
    </row>
    <row r="287465" spans="1:4" x14ac:dyDescent="0.3">
      <c r="A287465">
        <v>487439</v>
      </c>
      <c r="B287465">
        <v>40000</v>
      </c>
      <c r="C287465" s="4">
        <v>33161</v>
      </c>
      <c r="D287465" s="4">
        <v>33526</v>
      </c>
    </row>
    <row r="287466" spans="1:4" x14ac:dyDescent="0.3">
      <c r="A287466">
        <v>487440</v>
      </c>
      <c r="B287466">
        <v>61124</v>
      </c>
      <c r="C287466" s="4">
        <v>36311</v>
      </c>
      <c r="D287466" s="4">
        <v>36676</v>
      </c>
    </row>
    <row r="287467" spans="1:4" x14ac:dyDescent="0.3">
      <c r="A287467">
        <v>487441</v>
      </c>
      <c r="B287467">
        <v>40000</v>
      </c>
      <c r="C287467" s="4">
        <v>33753</v>
      </c>
      <c r="D287467" s="4">
        <v>34118</v>
      </c>
    </row>
    <row r="287468" spans="1:4" x14ac:dyDescent="0.3">
      <c r="A287468">
        <v>487442</v>
      </c>
      <c r="B287468">
        <v>40000</v>
      </c>
      <c r="C287468" s="4">
        <v>31678</v>
      </c>
      <c r="D287468" s="4">
        <v>32043</v>
      </c>
    </row>
    <row r="287469" spans="1:4" x14ac:dyDescent="0.3">
      <c r="A287469">
        <v>487443</v>
      </c>
      <c r="B287469">
        <v>42650</v>
      </c>
      <c r="C287469" s="4">
        <v>34146</v>
      </c>
      <c r="D287469" s="4">
        <v>34511</v>
      </c>
    </row>
    <row r="287470" spans="1:4" x14ac:dyDescent="0.3">
      <c r="A287470">
        <v>487444</v>
      </c>
      <c r="B287470">
        <v>48783</v>
      </c>
      <c r="C287470" s="4">
        <v>31362</v>
      </c>
      <c r="D287470" s="4">
        <v>31727</v>
      </c>
    </row>
    <row r="287471" spans="1:4" x14ac:dyDescent="0.3">
      <c r="A287471">
        <v>487445</v>
      </c>
      <c r="B287471">
        <v>60373</v>
      </c>
      <c r="C287471" s="4">
        <v>34662</v>
      </c>
      <c r="D287471" s="4">
        <v>35027</v>
      </c>
    </row>
    <row r="287472" spans="1:4" x14ac:dyDescent="0.3">
      <c r="A287472">
        <v>487446</v>
      </c>
      <c r="B287472">
        <v>94454</v>
      </c>
      <c r="C287472" s="4">
        <v>34015</v>
      </c>
      <c r="D287472" s="4">
        <v>34380</v>
      </c>
    </row>
    <row r="287473" spans="1:4" x14ac:dyDescent="0.3">
      <c r="A287473">
        <v>487447</v>
      </c>
      <c r="B287473">
        <v>40000</v>
      </c>
      <c r="C287473" s="4">
        <v>32770</v>
      </c>
      <c r="D287473" s="4">
        <v>33135</v>
      </c>
    </row>
    <row r="287474" spans="1:4" x14ac:dyDescent="0.3">
      <c r="A287474">
        <v>487448</v>
      </c>
      <c r="B287474">
        <v>44734</v>
      </c>
      <c r="C287474" s="4">
        <v>31464</v>
      </c>
      <c r="D287474" s="4">
        <v>31829</v>
      </c>
    </row>
    <row r="287475" spans="1:4" x14ac:dyDescent="0.3">
      <c r="A287475">
        <v>487449</v>
      </c>
      <c r="B287475">
        <v>40367</v>
      </c>
      <c r="C287475" s="4">
        <v>34555</v>
      </c>
      <c r="D287475" s="4">
        <v>34920</v>
      </c>
    </row>
    <row r="287476" spans="1:4" x14ac:dyDescent="0.3">
      <c r="A287476">
        <v>487450</v>
      </c>
      <c r="B287476">
        <v>40000</v>
      </c>
      <c r="C287476" s="4">
        <v>34381</v>
      </c>
      <c r="D287476" s="4">
        <v>34745</v>
      </c>
    </row>
    <row r="287477" spans="1:4" x14ac:dyDescent="0.3">
      <c r="A287477">
        <v>487451</v>
      </c>
      <c r="B287477">
        <v>55589</v>
      </c>
      <c r="C287477" s="4">
        <v>33063</v>
      </c>
      <c r="D287477" s="4">
        <v>33428</v>
      </c>
    </row>
    <row r="287478" spans="1:4" x14ac:dyDescent="0.3">
      <c r="A287478">
        <v>487452</v>
      </c>
      <c r="B287478">
        <v>47249</v>
      </c>
      <c r="C287478" s="4">
        <v>31617</v>
      </c>
      <c r="D287478" s="4">
        <v>31982</v>
      </c>
    </row>
    <row r="287479" spans="1:4" x14ac:dyDescent="0.3">
      <c r="A287479">
        <v>487453</v>
      </c>
      <c r="B287479">
        <v>55341</v>
      </c>
      <c r="C287479" s="4">
        <v>34479</v>
      </c>
      <c r="D287479" s="4">
        <v>34844</v>
      </c>
    </row>
    <row r="287480" spans="1:4" x14ac:dyDescent="0.3">
      <c r="A287480">
        <v>487454</v>
      </c>
      <c r="B287480">
        <v>54240</v>
      </c>
      <c r="C287480" s="4">
        <v>35224</v>
      </c>
      <c r="D287480" s="4">
        <v>35589</v>
      </c>
    </row>
    <row r="287481" spans="1:4" x14ac:dyDescent="0.3">
      <c r="A287481">
        <v>487455</v>
      </c>
      <c r="B287481">
        <v>52201</v>
      </c>
      <c r="C287481" s="4">
        <v>33595</v>
      </c>
      <c r="D287481" s="4">
        <v>33960</v>
      </c>
    </row>
    <row r="287482" spans="1:4" x14ac:dyDescent="0.3">
      <c r="A287482">
        <v>487456</v>
      </c>
      <c r="B287482">
        <v>91447</v>
      </c>
      <c r="C287482" s="4">
        <v>33001</v>
      </c>
      <c r="D287482" s="4">
        <v>33366</v>
      </c>
    </row>
    <row r="287483" spans="1:4" x14ac:dyDescent="0.3">
      <c r="A287483">
        <v>487457</v>
      </c>
      <c r="B287483">
        <v>47395</v>
      </c>
      <c r="C287483" s="4">
        <v>31206</v>
      </c>
      <c r="D287483" s="4">
        <v>31571</v>
      </c>
    </row>
    <row r="287484" spans="1:4" x14ac:dyDescent="0.3">
      <c r="A287484">
        <v>487458</v>
      </c>
      <c r="B287484">
        <v>46044</v>
      </c>
      <c r="C287484" s="4">
        <v>35429</v>
      </c>
      <c r="D287484" s="4">
        <v>35794</v>
      </c>
    </row>
    <row r="287485" spans="1:4" x14ac:dyDescent="0.3">
      <c r="A287485">
        <v>487459</v>
      </c>
      <c r="B287485">
        <v>60880</v>
      </c>
      <c r="C287485" s="4">
        <v>34821</v>
      </c>
      <c r="D287485" s="4">
        <v>35186</v>
      </c>
    </row>
    <row r="287486" spans="1:4" x14ac:dyDescent="0.3">
      <c r="A287486">
        <v>487460</v>
      </c>
      <c r="B287486">
        <v>47424</v>
      </c>
      <c r="C287486" s="4">
        <v>31448</v>
      </c>
      <c r="D287486" s="4">
        <v>31813</v>
      </c>
    </row>
    <row r="287487" spans="1:4" x14ac:dyDescent="0.3">
      <c r="A287487">
        <v>487461</v>
      </c>
      <c r="B287487">
        <v>60542</v>
      </c>
      <c r="C287487" s="4">
        <v>31130</v>
      </c>
      <c r="D287487" s="4">
        <v>31495</v>
      </c>
    </row>
    <row r="287488" spans="1:4" x14ac:dyDescent="0.3">
      <c r="A287488">
        <v>487462</v>
      </c>
      <c r="B287488">
        <v>40000</v>
      </c>
      <c r="C287488" s="4">
        <v>36299</v>
      </c>
      <c r="D287488" s="4">
        <v>36664</v>
      </c>
    </row>
    <row r="287489" spans="1:4" x14ac:dyDescent="0.3">
      <c r="A287489">
        <v>487463</v>
      </c>
      <c r="B287489">
        <v>47397</v>
      </c>
      <c r="C287489" s="4">
        <v>36237</v>
      </c>
      <c r="D287489" s="4">
        <v>36602</v>
      </c>
    </row>
    <row r="287490" spans="1:4" x14ac:dyDescent="0.3">
      <c r="A287490">
        <v>487464</v>
      </c>
      <c r="B287490">
        <v>40000</v>
      </c>
      <c r="C287490" s="4">
        <v>32196</v>
      </c>
      <c r="D287490" s="4">
        <v>32561</v>
      </c>
    </row>
    <row r="287491" spans="1:4" x14ac:dyDescent="0.3">
      <c r="A287491">
        <v>487465</v>
      </c>
      <c r="B287491">
        <v>72356</v>
      </c>
      <c r="C287491" s="4">
        <v>35923</v>
      </c>
      <c r="D287491" s="4">
        <v>36288</v>
      </c>
    </row>
    <row r="287492" spans="1:4" x14ac:dyDescent="0.3">
      <c r="A287492">
        <v>487466</v>
      </c>
      <c r="B287492">
        <v>75393</v>
      </c>
      <c r="C287492" s="4">
        <v>32956</v>
      </c>
      <c r="D287492" s="4">
        <v>33321</v>
      </c>
    </row>
    <row r="287493" spans="1:4" x14ac:dyDescent="0.3">
      <c r="A287493">
        <v>487467</v>
      </c>
      <c r="B287493">
        <v>48216</v>
      </c>
      <c r="C287493" s="4">
        <v>32556</v>
      </c>
      <c r="D287493" s="4">
        <v>32921</v>
      </c>
    </row>
    <row r="287494" spans="1:4" x14ac:dyDescent="0.3">
      <c r="A287494">
        <v>487468</v>
      </c>
      <c r="B287494">
        <v>49232</v>
      </c>
      <c r="C287494" s="4">
        <v>35951</v>
      </c>
      <c r="D287494" s="4">
        <v>36316</v>
      </c>
    </row>
    <row r="287495" spans="1:4" x14ac:dyDescent="0.3">
      <c r="A287495">
        <v>487469</v>
      </c>
      <c r="B287495">
        <v>67342</v>
      </c>
      <c r="C287495" s="4">
        <v>35315</v>
      </c>
      <c r="D287495" s="4">
        <v>35680</v>
      </c>
    </row>
    <row r="287496" spans="1:4" x14ac:dyDescent="0.3">
      <c r="A287496">
        <v>487470</v>
      </c>
      <c r="B287496">
        <v>79138</v>
      </c>
      <c r="C287496" s="4">
        <v>34213</v>
      </c>
      <c r="D287496" s="4">
        <v>34578</v>
      </c>
    </row>
    <row r="287497" spans="1:4" x14ac:dyDescent="0.3">
      <c r="A287497">
        <v>487471</v>
      </c>
      <c r="B287497">
        <v>66099</v>
      </c>
      <c r="C287497" s="4">
        <v>32166</v>
      </c>
      <c r="D287497" s="4">
        <v>32531</v>
      </c>
    </row>
    <row r="287498" spans="1:4" x14ac:dyDescent="0.3">
      <c r="A287498">
        <v>487472</v>
      </c>
      <c r="B287498">
        <v>70682</v>
      </c>
      <c r="C287498" s="4">
        <v>35049</v>
      </c>
      <c r="D287498" s="4">
        <v>35414</v>
      </c>
    </row>
    <row r="287499" spans="1:4" x14ac:dyDescent="0.3">
      <c r="A287499">
        <v>487473</v>
      </c>
      <c r="B287499">
        <v>40419</v>
      </c>
      <c r="C287499" s="4">
        <v>35384</v>
      </c>
      <c r="D287499" s="4">
        <v>35749</v>
      </c>
    </row>
    <row r="287500" spans="1:4" x14ac:dyDescent="0.3">
      <c r="A287500">
        <v>487474</v>
      </c>
      <c r="B287500">
        <v>55987</v>
      </c>
      <c r="C287500" s="4">
        <v>32954</v>
      </c>
      <c r="D287500" s="4">
        <v>33319</v>
      </c>
    </row>
    <row r="287501" spans="1:4" x14ac:dyDescent="0.3">
      <c r="A287501">
        <v>487475</v>
      </c>
      <c r="B287501">
        <v>75655</v>
      </c>
      <c r="C287501" s="4">
        <v>34348</v>
      </c>
      <c r="D287501" s="4">
        <v>34713</v>
      </c>
    </row>
    <row r="287502" spans="1:4" x14ac:dyDescent="0.3">
      <c r="A287502">
        <v>487476</v>
      </c>
      <c r="B287502">
        <v>76490</v>
      </c>
      <c r="C287502" s="4">
        <v>36371</v>
      </c>
      <c r="D287502" s="4">
        <v>36736</v>
      </c>
    </row>
    <row r="287503" spans="1:4" x14ac:dyDescent="0.3">
      <c r="A287503">
        <v>487477</v>
      </c>
      <c r="B287503">
        <v>43348</v>
      </c>
      <c r="C287503" s="4">
        <v>34840</v>
      </c>
      <c r="D287503" s="4">
        <v>35205</v>
      </c>
    </row>
    <row r="287504" spans="1:4" x14ac:dyDescent="0.3">
      <c r="A287504">
        <v>487478</v>
      </c>
      <c r="B287504">
        <v>40000</v>
      </c>
      <c r="C287504" s="4">
        <v>31246</v>
      </c>
      <c r="D287504" s="4">
        <v>31611</v>
      </c>
    </row>
    <row r="287505" spans="1:4" x14ac:dyDescent="0.3">
      <c r="A287505">
        <v>487479</v>
      </c>
      <c r="B287505">
        <v>53303</v>
      </c>
      <c r="C287505" s="4">
        <v>31823</v>
      </c>
      <c r="D287505" s="4">
        <v>32188</v>
      </c>
    </row>
    <row r="287506" spans="1:4" x14ac:dyDescent="0.3">
      <c r="A287506">
        <v>487480</v>
      </c>
      <c r="B287506">
        <v>40000</v>
      </c>
      <c r="C287506" s="4">
        <v>33514</v>
      </c>
      <c r="D287506" s="4">
        <v>33879</v>
      </c>
    </row>
    <row r="287507" spans="1:4" x14ac:dyDescent="0.3">
      <c r="A287507">
        <v>487481</v>
      </c>
      <c r="B287507">
        <v>57432</v>
      </c>
      <c r="C287507" s="4">
        <v>31110</v>
      </c>
      <c r="D287507" s="4">
        <v>31475</v>
      </c>
    </row>
    <row r="287508" spans="1:4" x14ac:dyDescent="0.3">
      <c r="A287508">
        <v>487482</v>
      </c>
      <c r="B287508">
        <v>40000</v>
      </c>
      <c r="C287508" s="4">
        <v>36002</v>
      </c>
      <c r="D287508" s="4">
        <v>36367</v>
      </c>
    </row>
    <row r="287509" spans="1:4" x14ac:dyDescent="0.3">
      <c r="A287509">
        <v>487483</v>
      </c>
      <c r="B287509">
        <v>68807</v>
      </c>
      <c r="C287509" s="4">
        <v>35891</v>
      </c>
      <c r="D287509" s="4">
        <v>36256</v>
      </c>
    </row>
    <row r="287510" spans="1:4" x14ac:dyDescent="0.3">
      <c r="A287510">
        <v>487484</v>
      </c>
      <c r="B287510">
        <v>52742</v>
      </c>
      <c r="C287510" s="4">
        <v>35011</v>
      </c>
      <c r="D287510" s="4">
        <v>35376</v>
      </c>
    </row>
    <row r="287511" spans="1:4" x14ac:dyDescent="0.3">
      <c r="A287511">
        <v>487485</v>
      </c>
      <c r="B287511">
        <v>40052</v>
      </c>
      <c r="C287511" s="4">
        <v>34088</v>
      </c>
      <c r="D287511" s="4">
        <v>34453</v>
      </c>
    </row>
    <row r="287512" spans="1:4" x14ac:dyDescent="0.3">
      <c r="A287512">
        <v>487486</v>
      </c>
      <c r="B287512">
        <v>40000</v>
      </c>
      <c r="C287512" s="4">
        <v>33829</v>
      </c>
      <c r="D287512" s="4">
        <v>34194</v>
      </c>
    </row>
    <row r="287513" spans="1:4" x14ac:dyDescent="0.3">
      <c r="A287513">
        <v>487487</v>
      </c>
      <c r="B287513">
        <v>40000</v>
      </c>
      <c r="C287513" s="4">
        <v>33429</v>
      </c>
      <c r="D287513" s="4">
        <v>33794</v>
      </c>
    </row>
    <row r="287514" spans="1:4" x14ac:dyDescent="0.3">
      <c r="A287514">
        <v>487488</v>
      </c>
      <c r="B287514">
        <v>84191</v>
      </c>
      <c r="C287514" s="4">
        <v>33522</v>
      </c>
      <c r="D287514" s="4">
        <v>33887</v>
      </c>
    </row>
    <row r="287515" spans="1:4" x14ac:dyDescent="0.3">
      <c r="A287515">
        <v>487489</v>
      </c>
      <c r="B287515">
        <v>45107</v>
      </c>
      <c r="C287515" s="4">
        <v>33143</v>
      </c>
      <c r="D287515" s="4">
        <v>33508</v>
      </c>
    </row>
    <row r="287516" spans="1:4" x14ac:dyDescent="0.3">
      <c r="A287516">
        <v>487490</v>
      </c>
      <c r="B287516">
        <v>83615</v>
      </c>
      <c r="C287516" s="4">
        <v>31975</v>
      </c>
      <c r="D287516" s="4">
        <v>32340</v>
      </c>
    </row>
    <row r="287517" spans="1:4" x14ac:dyDescent="0.3">
      <c r="A287517">
        <v>487491</v>
      </c>
      <c r="B287517">
        <v>54759</v>
      </c>
      <c r="C287517" s="4">
        <v>34451</v>
      </c>
      <c r="D287517" s="4">
        <v>34816</v>
      </c>
    </row>
    <row r="287518" spans="1:4" x14ac:dyDescent="0.3">
      <c r="A287518">
        <v>487492</v>
      </c>
      <c r="B287518">
        <v>99524</v>
      </c>
      <c r="C287518" s="4">
        <v>32830</v>
      </c>
      <c r="D287518" s="4">
        <v>33195</v>
      </c>
    </row>
    <row r="287519" spans="1:4" x14ac:dyDescent="0.3">
      <c r="A287519">
        <v>487493</v>
      </c>
      <c r="B287519">
        <v>40000</v>
      </c>
      <c r="C287519" s="4">
        <v>33888</v>
      </c>
      <c r="D287519" s="4">
        <v>34253</v>
      </c>
    </row>
    <row r="287520" spans="1:4" x14ac:dyDescent="0.3">
      <c r="A287520">
        <v>487494</v>
      </c>
      <c r="B287520">
        <v>77175</v>
      </c>
      <c r="C287520" s="4">
        <v>31168</v>
      </c>
      <c r="D287520" s="4">
        <v>31533</v>
      </c>
    </row>
    <row r="287521" spans="1:4" x14ac:dyDescent="0.3">
      <c r="A287521">
        <v>487495</v>
      </c>
      <c r="B287521">
        <v>60621</v>
      </c>
      <c r="C287521" s="4">
        <v>35437</v>
      </c>
      <c r="D287521" s="4">
        <v>35802</v>
      </c>
    </row>
    <row r="287522" spans="1:4" x14ac:dyDescent="0.3">
      <c r="A287522">
        <v>487496</v>
      </c>
      <c r="B287522">
        <v>40000</v>
      </c>
      <c r="C287522" s="4">
        <v>31352</v>
      </c>
      <c r="D287522" s="4">
        <v>31717</v>
      </c>
    </row>
    <row r="287523" spans="1:4" x14ac:dyDescent="0.3">
      <c r="A287523">
        <v>487497</v>
      </c>
      <c r="B287523">
        <v>59499</v>
      </c>
      <c r="C287523" s="4">
        <v>36368</v>
      </c>
      <c r="D287523" s="4">
        <v>36733</v>
      </c>
    </row>
    <row r="287524" spans="1:4" x14ac:dyDescent="0.3">
      <c r="A287524">
        <v>487498</v>
      </c>
      <c r="B287524">
        <v>72392</v>
      </c>
      <c r="C287524" s="4">
        <v>31579</v>
      </c>
      <c r="D287524" s="4">
        <v>31944</v>
      </c>
    </row>
    <row r="287525" spans="1:4" x14ac:dyDescent="0.3">
      <c r="A287525">
        <v>487499</v>
      </c>
      <c r="B287525">
        <v>40000</v>
      </c>
      <c r="C287525" s="4">
        <v>34398</v>
      </c>
      <c r="D287525" s="4">
        <v>34763</v>
      </c>
    </row>
    <row r="287526" spans="1:4" x14ac:dyDescent="0.3">
      <c r="A287526">
        <v>487500</v>
      </c>
      <c r="B287526">
        <v>60115</v>
      </c>
      <c r="C287526" s="4">
        <v>36287</v>
      </c>
      <c r="D287526" s="4">
        <v>36652</v>
      </c>
    </row>
    <row r="287527" spans="1:4" x14ac:dyDescent="0.3">
      <c r="A287527">
        <v>487501</v>
      </c>
      <c r="B287527">
        <v>64545</v>
      </c>
      <c r="C287527" s="4">
        <v>31134</v>
      </c>
      <c r="D287527" s="4">
        <v>31499</v>
      </c>
    </row>
    <row r="287528" spans="1:4" x14ac:dyDescent="0.3">
      <c r="A287528">
        <v>487502</v>
      </c>
      <c r="B287528">
        <v>40000</v>
      </c>
      <c r="C287528" s="4">
        <v>32450</v>
      </c>
      <c r="D287528" s="4">
        <v>32815</v>
      </c>
    </row>
    <row r="287529" spans="1:4" x14ac:dyDescent="0.3">
      <c r="A287529">
        <v>487503</v>
      </c>
      <c r="B287529">
        <v>40000</v>
      </c>
      <c r="C287529" s="4">
        <v>32618</v>
      </c>
      <c r="D287529" s="4">
        <v>32983</v>
      </c>
    </row>
    <row r="287530" spans="1:4" x14ac:dyDescent="0.3">
      <c r="A287530">
        <v>487504</v>
      </c>
      <c r="B287530">
        <v>57346</v>
      </c>
      <c r="C287530" s="4">
        <v>33929</v>
      </c>
      <c r="D287530" s="4">
        <v>34294</v>
      </c>
    </row>
    <row r="287531" spans="1:4" x14ac:dyDescent="0.3">
      <c r="A287531">
        <v>487505</v>
      </c>
      <c r="B287531">
        <v>57439</v>
      </c>
      <c r="C287531" s="4">
        <v>32083</v>
      </c>
      <c r="D287531" s="4">
        <v>32448</v>
      </c>
    </row>
    <row r="287532" spans="1:4" x14ac:dyDescent="0.3">
      <c r="A287532">
        <v>487506</v>
      </c>
      <c r="B287532">
        <v>78405</v>
      </c>
      <c r="C287532" s="4">
        <v>33421</v>
      </c>
      <c r="D287532" s="4">
        <v>33786</v>
      </c>
    </row>
    <row r="287533" spans="1:4" x14ac:dyDescent="0.3">
      <c r="A287533">
        <v>487507</v>
      </c>
      <c r="B287533">
        <v>45407</v>
      </c>
      <c r="C287533" s="4">
        <v>34247</v>
      </c>
      <c r="D287533" s="4">
        <v>34612</v>
      </c>
    </row>
    <row r="287534" spans="1:4" x14ac:dyDescent="0.3">
      <c r="A287534">
        <v>487508</v>
      </c>
      <c r="B287534">
        <v>52026</v>
      </c>
      <c r="C287534" s="4">
        <v>31784</v>
      </c>
      <c r="D287534" s="4">
        <v>32149</v>
      </c>
    </row>
    <row r="287535" spans="1:4" x14ac:dyDescent="0.3">
      <c r="A287535">
        <v>487509</v>
      </c>
      <c r="B287535">
        <v>76557</v>
      </c>
      <c r="C287535" s="4">
        <v>31162</v>
      </c>
      <c r="D287535" s="4">
        <v>31527</v>
      </c>
    </row>
    <row r="287536" spans="1:4" x14ac:dyDescent="0.3">
      <c r="A287536">
        <v>487510</v>
      </c>
      <c r="B287536">
        <v>50449</v>
      </c>
      <c r="C287536" s="4">
        <v>34664</v>
      </c>
      <c r="D287536" s="4">
        <v>35029</v>
      </c>
    </row>
    <row r="287537" spans="1:4" x14ac:dyDescent="0.3">
      <c r="A287537">
        <v>487511</v>
      </c>
      <c r="B287537">
        <v>73606</v>
      </c>
      <c r="C287537" s="4">
        <v>35720</v>
      </c>
      <c r="D287537" s="4">
        <v>36085</v>
      </c>
    </row>
    <row r="287538" spans="1:4" x14ac:dyDescent="0.3">
      <c r="A287538">
        <v>487512</v>
      </c>
      <c r="B287538">
        <v>46969</v>
      </c>
      <c r="C287538" s="4">
        <v>33744</v>
      </c>
      <c r="D287538" s="4">
        <v>34109</v>
      </c>
    </row>
    <row r="287539" spans="1:4" x14ac:dyDescent="0.3">
      <c r="A287539">
        <v>487513</v>
      </c>
      <c r="B287539">
        <v>54030</v>
      </c>
      <c r="C287539" s="4">
        <v>32131</v>
      </c>
      <c r="D287539" s="4">
        <v>32496</v>
      </c>
    </row>
    <row r="287540" spans="1:4" x14ac:dyDescent="0.3">
      <c r="A287540">
        <v>487514</v>
      </c>
      <c r="B287540">
        <v>62537</v>
      </c>
      <c r="C287540" s="4">
        <v>34872</v>
      </c>
      <c r="D287540" s="4">
        <v>35237</v>
      </c>
    </row>
    <row r="287541" spans="1:4" x14ac:dyDescent="0.3">
      <c r="A287541">
        <v>487515</v>
      </c>
      <c r="B287541">
        <v>40000</v>
      </c>
      <c r="C287541" s="4">
        <v>35857</v>
      </c>
      <c r="D287541" s="4">
        <v>36222</v>
      </c>
    </row>
    <row r="287542" spans="1:4" x14ac:dyDescent="0.3">
      <c r="A287542">
        <v>487516</v>
      </c>
      <c r="B287542">
        <v>40000</v>
      </c>
      <c r="C287542" s="4">
        <v>36326</v>
      </c>
      <c r="D287542" s="4">
        <v>36691</v>
      </c>
    </row>
    <row r="287543" spans="1:4" x14ac:dyDescent="0.3">
      <c r="A287543">
        <v>487517</v>
      </c>
      <c r="B287543">
        <v>76116</v>
      </c>
      <c r="C287543" s="4">
        <v>34470</v>
      </c>
      <c r="D287543" s="4">
        <v>34835</v>
      </c>
    </row>
    <row r="287544" spans="1:4" x14ac:dyDescent="0.3">
      <c r="A287544">
        <v>487518</v>
      </c>
      <c r="B287544">
        <v>49143</v>
      </c>
      <c r="C287544" s="4">
        <v>35439</v>
      </c>
      <c r="D287544" s="4">
        <v>35804</v>
      </c>
    </row>
    <row r="287545" spans="1:4" x14ac:dyDescent="0.3">
      <c r="A287545">
        <v>487519</v>
      </c>
      <c r="B287545">
        <v>44061</v>
      </c>
      <c r="C287545" s="4">
        <v>35521</v>
      </c>
      <c r="D287545" s="4">
        <v>35886</v>
      </c>
    </row>
    <row r="287546" spans="1:4" x14ac:dyDescent="0.3">
      <c r="A287546">
        <v>487520</v>
      </c>
      <c r="B287546">
        <v>40000</v>
      </c>
      <c r="C287546" s="4">
        <v>31263</v>
      </c>
      <c r="D287546" s="4">
        <v>31628</v>
      </c>
    </row>
    <row r="287547" spans="1:4" x14ac:dyDescent="0.3">
      <c r="A287547">
        <v>487521</v>
      </c>
      <c r="B287547">
        <v>55702</v>
      </c>
      <c r="C287547" s="4">
        <v>34940</v>
      </c>
      <c r="D287547" s="4">
        <v>35305</v>
      </c>
    </row>
    <row r="287548" spans="1:4" x14ac:dyDescent="0.3">
      <c r="A287548">
        <v>487522</v>
      </c>
      <c r="B287548">
        <v>68180</v>
      </c>
      <c r="C287548" s="4">
        <v>32002</v>
      </c>
      <c r="D287548" s="4">
        <v>32367</v>
      </c>
    </row>
    <row r="287549" spans="1:4" x14ac:dyDescent="0.3">
      <c r="A287549">
        <v>487523</v>
      </c>
      <c r="B287549">
        <v>60944</v>
      </c>
      <c r="C287549" s="4">
        <v>35627</v>
      </c>
      <c r="D287549" s="4">
        <v>35992</v>
      </c>
    </row>
    <row r="287550" spans="1:4" x14ac:dyDescent="0.3">
      <c r="A287550">
        <v>487524</v>
      </c>
      <c r="B287550">
        <v>48309</v>
      </c>
      <c r="C287550" s="4">
        <v>33054</v>
      </c>
      <c r="D287550" s="4">
        <v>33419</v>
      </c>
    </row>
    <row r="287551" spans="1:4" x14ac:dyDescent="0.3">
      <c r="A287551">
        <v>487525</v>
      </c>
      <c r="B287551">
        <v>73981</v>
      </c>
      <c r="C287551" s="4">
        <v>31880</v>
      </c>
      <c r="D287551" s="4">
        <v>32245</v>
      </c>
    </row>
    <row r="287552" spans="1:4" x14ac:dyDescent="0.3">
      <c r="A287552">
        <v>487526</v>
      </c>
      <c r="B287552">
        <v>55764</v>
      </c>
      <c r="C287552" s="4">
        <v>31393</v>
      </c>
      <c r="D287552" s="4">
        <v>31758</v>
      </c>
    </row>
    <row r="287553" spans="1:4" x14ac:dyDescent="0.3">
      <c r="A287553">
        <v>487527</v>
      </c>
      <c r="B287553">
        <v>53542</v>
      </c>
      <c r="C287553" s="4">
        <v>36108</v>
      </c>
      <c r="D287553" s="4">
        <v>36473</v>
      </c>
    </row>
    <row r="287554" spans="1:4" x14ac:dyDescent="0.3">
      <c r="A287554">
        <v>487528</v>
      </c>
      <c r="B287554">
        <v>67158</v>
      </c>
      <c r="C287554" s="4">
        <v>34680</v>
      </c>
      <c r="D287554" s="4">
        <v>35045</v>
      </c>
    </row>
    <row r="287555" spans="1:4" x14ac:dyDescent="0.3">
      <c r="A287555">
        <v>487529</v>
      </c>
      <c r="B287555">
        <v>45898</v>
      </c>
      <c r="C287555" s="4">
        <v>34044</v>
      </c>
      <c r="D287555" s="4">
        <v>34409</v>
      </c>
    </row>
    <row r="287556" spans="1:4" x14ac:dyDescent="0.3">
      <c r="A287556">
        <v>487530</v>
      </c>
      <c r="B287556">
        <v>88723</v>
      </c>
      <c r="C287556" s="4">
        <v>31944</v>
      </c>
      <c r="D287556" s="4">
        <v>32309</v>
      </c>
    </row>
    <row r="287557" spans="1:4" x14ac:dyDescent="0.3">
      <c r="A287557">
        <v>487531</v>
      </c>
      <c r="B287557">
        <v>51757</v>
      </c>
      <c r="C287557" s="4">
        <v>35567</v>
      </c>
      <c r="D287557" s="4">
        <v>35932</v>
      </c>
    </row>
    <row r="287558" spans="1:4" x14ac:dyDescent="0.3">
      <c r="A287558">
        <v>487532</v>
      </c>
      <c r="B287558">
        <v>56032</v>
      </c>
      <c r="C287558" s="4">
        <v>34472</v>
      </c>
      <c r="D287558" s="4">
        <v>34837</v>
      </c>
    </row>
    <row r="287559" spans="1:4" x14ac:dyDescent="0.3">
      <c r="A287559">
        <v>487533</v>
      </c>
      <c r="B287559">
        <v>40000</v>
      </c>
      <c r="C287559" s="4">
        <v>32707</v>
      </c>
      <c r="D287559" s="4">
        <v>33072</v>
      </c>
    </row>
    <row r="287560" spans="1:4" x14ac:dyDescent="0.3">
      <c r="A287560">
        <v>487534</v>
      </c>
      <c r="B287560">
        <v>52293</v>
      </c>
      <c r="C287560" s="4">
        <v>31509</v>
      </c>
      <c r="D287560" s="4">
        <v>31874</v>
      </c>
    </row>
    <row r="287561" spans="1:4" x14ac:dyDescent="0.3">
      <c r="A287561">
        <v>487535</v>
      </c>
      <c r="B287561">
        <v>45988</v>
      </c>
      <c r="C287561" s="4">
        <v>31658</v>
      </c>
      <c r="D287561" s="4">
        <v>32023</v>
      </c>
    </row>
    <row r="287562" spans="1:4" x14ac:dyDescent="0.3">
      <c r="A287562">
        <v>487536</v>
      </c>
      <c r="B287562">
        <v>40000</v>
      </c>
      <c r="C287562" s="4">
        <v>34018</v>
      </c>
      <c r="D287562" s="4">
        <v>34383</v>
      </c>
    </row>
    <row r="287563" spans="1:4" x14ac:dyDescent="0.3">
      <c r="A287563">
        <v>487537</v>
      </c>
      <c r="B287563">
        <v>40000</v>
      </c>
      <c r="C287563" s="4">
        <v>34028</v>
      </c>
      <c r="D287563" s="4">
        <v>34393</v>
      </c>
    </row>
    <row r="287564" spans="1:4" x14ac:dyDescent="0.3">
      <c r="A287564">
        <v>487538</v>
      </c>
      <c r="B287564">
        <v>78135</v>
      </c>
      <c r="C287564" s="4">
        <v>31175</v>
      </c>
      <c r="D287564" s="4">
        <v>31540</v>
      </c>
    </row>
    <row r="287565" spans="1:4" x14ac:dyDescent="0.3">
      <c r="A287565">
        <v>487539</v>
      </c>
      <c r="B287565">
        <v>73980</v>
      </c>
      <c r="C287565" s="4">
        <v>31366</v>
      </c>
      <c r="D287565" s="4">
        <v>31731</v>
      </c>
    </row>
    <row r="287566" spans="1:4" x14ac:dyDescent="0.3">
      <c r="A287566">
        <v>487540</v>
      </c>
      <c r="B287566">
        <v>95397</v>
      </c>
      <c r="C287566" s="4">
        <v>35481</v>
      </c>
      <c r="D287566" s="4">
        <v>35846</v>
      </c>
    </row>
    <row r="287567" spans="1:4" x14ac:dyDescent="0.3">
      <c r="A287567">
        <v>487541</v>
      </c>
      <c r="B287567">
        <v>47132</v>
      </c>
      <c r="C287567" s="4">
        <v>31321</v>
      </c>
      <c r="D287567" s="4">
        <v>31686</v>
      </c>
    </row>
    <row r="287568" spans="1:4" x14ac:dyDescent="0.3">
      <c r="A287568">
        <v>487542</v>
      </c>
      <c r="B287568">
        <v>48294</v>
      </c>
      <c r="C287568" s="4">
        <v>34244</v>
      </c>
      <c r="D287568" s="4">
        <v>34609</v>
      </c>
    </row>
    <row r="287569" spans="1:4" x14ac:dyDescent="0.3">
      <c r="A287569">
        <v>487543</v>
      </c>
      <c r="B287569">
        <v>65120</v>
      </c>
      <c r="C287569" s="4">
        <v>32375</v>
      </c>
      <c r="D287569" s="4">
        <v>32740</v>
      </c>
    </row>
    <row r="287570" spans="1:4" x14ac:dyDescent="0.3">
      <c r="A287570">
        <v>487544</v>
      </c>
      <c r="B287570">
        <v>40841</v>
      </c>
      <c r="C287570" s="4">
        <v>35563</v>
      </c>
      <c r="D287570" s="4">
        <v>35928</v>
      </c>
    </row>
    <row r="287571" spans="1:4" x14ac:dyDescent="0.3">
      <c r="A287571">
        <v>487545</v>
      </c>
      <c r="B287571">
        <v>51855</v>
      </c>
      <c r="C287571" s="4">
        <v>34784</v>
      </c>
      <c r="D287571" s="4">
        <v>35149</v>
      </c>
    </row>
    <row r="287572" spans="1:4" x14ac:dyDescent="0.3">
      <c r="A287572">
        <v>487546</v>
      </c>
      <c r="B287572">
        <v>69240</v>
      </c>
      <c r="C287572" s="4">
        <v>35112</v>
      </c>
      <c r="D287572" s="4">
        <v>35477</v>
      </c>
    </row>
    <row r="287573" spans="1:4" x14ac:dyDescent="0.3">
      <c r="A287573">
        <v>487547</v>
      </c>
      <c r="B287573">
        <v>40000</v>
      </c>
      <c r="C287573" s="4">
        <v>34506</v>
      </c>
      <c r="D287573" s="4">
        <v>34532</v>
      </c>
    </row>
    <row r="287574" spans="1:4" x14ac:dyDescent="0.3">
      <c r="A287574">
        <v>487548</v>
      </c>
      <c r="B287574">
        <v>48924</v>
      </c>
      <c r="C287574" s="4">
        <v>36018</v>
      </c>
      <c r="D287574" s="4">
        <v>36383</v>
      </c>
    </row>
    <row r="287575" spans="1:4" x14ac:dyDescent="0.3">
      <c r="A287575">
        <v>487549</v>
      </c>
      <c r="B287575">
        <v>40000</v>
      </c>
      <c r="C287575" s="4">
        <v>32517</v>
      </c>
      <c r="D287575" s="4">
        <v>32882</v>
      </c>
    </row>
    <row r="287576" spans="1:4" x14ac:dyDescent="0.3">
      <c r="A287576">
        <v>487550</v>
      </c>
      <c r="B287576">
        <v>40000</v>
      </c>
      <c r="C287576" s="4">
        <v>33471</v>
      </c>
      <c r="D287576" s="4">
        <v>33836</v>
      </c>
    </row>
    <row r="287577" spans="1:4" x14ac:dyDescent="0.3">
      <c r="A287577">
        <v>487551</v>
      </c>
      <c r="B287577">
        <v>42991</v>
      </c>
      <c r="C287577" s="4">
        <v>33029</v>
      </c>
      <c r="D287577" s="4">
        <v>33394</v>
      </c>
    </row>
    <row r="287578" spans="1:4" x14ac:dyDescent="0.3">
      <c r="A287578">
        <v>487552</v>
      </c>
      <c r="B287578">
        <v>64421</v>
      </c>
      <c r="C287578" s="4">
        <v>35845</v>
      </c>
      <c r="D287578" s="4">
        <v>36210</v>
      </c>
    </row>
    <row r="287579" spans="1:4" x14ac:dyDescent="0.3">
      <c r="A287579">
        <v>487553</v>
      </c>
      <c r="B287579">
        <v>54748</v>
      </c>
      <c r="C287579" s="4">
        <v>33947</v>
      </c>
      <c r="D287579" s="4">
        <v>34312</v>
      </c>
    </row>
    <row r="287580" spans="1:4" x14ac:dyDescent="0.3">
      <c r="A287580">
        <v>487554</v>
      </c>
      <c r="B287580">
        <v>51234</v>
      </c>
      <c r="C287580" s="4">
        <v>31430</v>
      </c>
      <c r="D287580" s="4">
        <v>31795</v>
      </c>
    </row>
    <row r="287581" spans="1:4" x14ac:dyDescent="0.3">
      <c r="A287581">
        <v>487555</v>
      </c>
      <c r="B287581">
        <v>60813</v>
      </c>
      <c r="C287581" s="4">
        <v>33485</v>
      </c>
      <c r="D287581" s="4">
        <v>33850</v>
      </c>
    </row>
    <row r="287582" spans="1:4" x14ac:dyDescent="0.3">
      <c r="A287582">
        <v>487556</v>
      </c>
      <c r="B287582">
        <v>55070</v>
      </c>
      <c r="C287582" s="4">
        <v>35123</v>
      </c>
      <c r="D287582" s="4">
        <v>35488</v>
      </c>
    </row>
    <row r="287583" spans="1:4" x14ac:dyDescent="0.3">
      <c r="A287583">
        <v>487557</v>
      </c>
      <c r="B287583">
        <v>65709</v>
      </c>
      <c r="C287583" s="4">
        <v>32872</v>
      </c>
      <c r="D287583" s="4">
        <v>33237</v>
      </c>
    </row>
    <row r="287584" spans="1:4" x14ac:dyDescent="0.3">
      <c r="A287584">
        <v>487558</v>
      </c>
      <c r="B287584">
        <v>40000</v>
      </c>
      <c r="C287584" s="4">
        <v>32118</v>
      </c>
      <c r="D287584" s="4">
        <v>32483</v>
      </c>
    </row>
    <row r="287585" spans="1:4" x14ac:dyDescent="0.3">
      <c r="A287585">
        <v>487559</v>
      </c>
      <c r="B287585">
        <v>52466</v>
      </c>
      <c r="C287585" s="4">
        <v>32486</v>
      </c>
      <c r="D287585" s="4">
        <v>32851</v>
      </c>
    </row>
    <row r="287586" spans="1:4" x14ac:dyDescent="0.3">
      <c r="A287586">
        <v>487560</v>
      </c>
      <c r="B287586">
        <v>40000</v>
      </c>
      <c r="C287586" s="4">
        <v>34857</v>
      </c>
      <c r="D287586" s="4">
        <v>35222</v>
      </c>
    </row>
    <row r="287587" spans="1:4" x14ac:dyDescent="0.3">
      <c r="A287587">
        <v>487561</v>
      </c>
      <c r="B287587">
        <v>80001</v>
      </c>
      <c r="C287587" s="4">
        <v>33022</v>
      </c>
      <c r="D287587" s="4">
        <v>33387</v>
      </c>
    </row>
    <row r="287588" spans="1:4" x14ac:dyDescent="0.3">
      <c r="A287588">
        <v>487562</v>
      </c>
      <c r="B287588">
        <v>79822</v>
      </c>
      <c r="C287588" s="4">
        <v>33583</v>
      </c>
      <c r="D287588" s="4">
        <v>33948</v>
      </c>
    </row>
    <row r="287589" spans="1:4" x14ac:dyDescent="0.3">
      <c r="A287589">
        <v>487563</v>
      </c>
      <c r="B287589">
        <v>40000</v>
      </c>
      <c r="C287589" s="4">
        <v>36128</v>
      </c>
      <c r="D287589" s="4">
        <v>36493</v>
      </c>
    </row>
    <row r="287590" spans="1:4" x14ac:dyDescent="0.3">
      <c r="A287590">
        <v>487564</v>
      </c>
      <c r="B287590">
        <v>42300</v>
      </c>
      <c r="C287590" s="4">
        <v>36542</v>
      </c>
      <c r="D287590" s="4">
        <v>36907</v>
      </c>
    </row>
    <row r="287591" spans="1:4" x14ac:dyDescent="0.3">
      <c r="A287591">
        <v>487565</v>
      </c>
      <c r="B287591">
        <v>55975</v>
      </c>
      <c r="C287591" s="4">
        <v>31930</v>
      </c>
      <c r="D287591" s="4">
        <v>32295</v>
      </c>
    </row>
    <row r="287592" spans="1:4" x14ac:dyDescent="0.3">
      <c r="A287592">
        <v>487566</v>
      </c>
      <c r="B287592">
        <v>51989</v>
      </c>
      <c r="C287592" s="4">
        <v>32727</v>
      </c>
      <c r="D287592" s="4">
        <v>33092</v>
      </c>
    </row>
    <row r="287593" spans="1:4" x14ac:dyDescent="0.3">
      <c r="A287593">
        <v>487567</v>
      </c>
      <c r="B287593">
        <v>40000</v>
      </c>
      <c r="C287593" s="4">
        <v>33294</v>
      </c>
      <c r="D287593" s="4">
        <v>33659</v>
      </c>
    </row>
    <row r="287594" spans="1:4" x14ac:dyDescent="0.3">
      <c r="A287594">
        <v>487568</v>
      </c>
      <c r="B287594">
        <v>55429</v>
      </c>
      <c r="C287594" s="4">
        <v>36193</v>
      </c>
      <c r="D287594" s="4">
        <v>36558</v>
      </c>
    </row>
    <row r="287595" spans="1:4" x14ac:dyDescent="0.3">
      <c r="A287595">
        <v>487569</v>
      </c>
      <c r="B287595">
        <v>40000</v>
      </c>
      <c r="C287595" s="4">
        <v>34090</v>
      </c>
      <c r="D287595" s="4">
        <v>34455</v>
      </c>
    </row>
    <row r="287596" spans="1:4" x14ac:dyDescent="0.3">
      <c r="A287596">
        <v>487570</v>
      </c>
      <c r="B287596">
        <v>40000</v>
      </c>
      <c r="C287596" s="4">
        <v>32980</v>
      </c>
      <c r="D287596" s="4">
        <v>33345</v>
      </c>
    </row>
    <row r="287597" spans="1:4" x14ac:dyDescent="0.3">
      <c r="A287597">
        <v>487571</v>
      </c>
      <c r="B287597">
        <v>61959</v>
      </c>
      <c r="C287597" s="4">
        <v>35042</v>
      </c>
      <c r="D287597" s="4">
        <v>35407</v>
      </c>
    </row>
    <row r="287598" spans="1:4" x14ac:dyDescent="0.3">
      <c r="A287598">
        <v>487572</v>
      </c>
      <c r="B287598">
        <v>64401</v>
      </c>
      <c r="C287598" s="4">
        <v>36141</v>
      </c>
      <c r="D287598" s="4">
        <v>36506</v>
      </c>
    </row>
    <row r="287599" spans="1:4" x14ac:dyDescent="0.3">
      <c r="A287599">
        <v>487573</v>
      </c>
      <c r="B287599">
        <v>48228</v>
      </c>
      <c r="C287599" s="4">
        <v>33403</v>
      </c>
      <c r="D287599" s="4">
        <v>33768</v>
      </c>
    </row>
    <row r="287600" spans="1:4" x14ac:dyDescent="0.3">
      <c r="A287600">
        <v>487574</v>
      </c>
      <c r="B287600">
        <v>40000</v>
      </c>
      <c r="C287600" s="4">
        <v>35835</v>
      </c>
      <c r="D287600" s="4">
        <v>36200</v>
      </c>
    </row>
    <row r="287601" spans="1:4" x14ac:dyDescent="0.3">
      <c r="A287601">
        <v>487575</v>
      </c>
      <c r="B287601">
        <v>79886</v>
      </c>
      <c r="C287601" s="4">
        <v>33840</v>
      </c>
      <c r="D287601" s="4">
        <v>34205</v>
      </c>
    </row>
    <row r="287602" spans="1:4" x14ac:dyDescent="0.3">
      <c r="A287602">
        <v>487576</v>
      </c>
      <c r="B287602">
        <v>40000</v>
      </c>
      <c r="C287602" s="4">
        <v>32467</v>
      </c>
      <c r="D287602" s="4">
        <v>32832</v>
      </c>
    </row>
    <row r="287603" spans="1:4" x14ac:dyDescent="0.3">
      <c r="A287603">
        <v>487577</v>
      </c>
      <c r="B287603">
        <v>40000</v>
      </c>
      <c r="C287603" s="4">
        <v>31775</v>
      </c>
      <c r="D287603" s="4">
        <v>32140</v>
      </c>
    </row>
    <row r="287604" spans="1:4" x14ac:dyDescent="0.3">
      <c r="A287604">
        <v>487578</v>
      </c>
      <c r="B287604">
        <v>48705</v>
      </c>
      <c r="C287604" s="4">
        <v>33818</v>
      </c>
      <c r="D287604" s="4">
        <v>34183</v>
      </c>
    </row>
    <row r="287605" spans="1:4" x14ac:dyDescent="0.3">
      <c r="A287605">
        <v>487579</v>
      </c>
      <c r="B287605">
        <v>45923</v>
      </c>
      <c r="C287605" s="4">
        <v>35460</v>
      </c>
      <c r="D287605" s="4">
        <v>35825</v>
      </c>
    </row>
    <row r="287606" spans="1:4" x14ac:dyDescent="0.3">
      <c r="A287606">
        <v>487580</v>
      </c>
      <c r="B287606">
        <v>40000</v>
      </c>
      <c r="C287606" s="4">
        <v>34008</v>
      </c>
      <c r="D287606" s="4">
        <v>34373</v>
      </c>
    </row>
    <row r="287607" spans="1:4" x14ac:dyDescent="0.3">
      <c r="A287607">
        <v>487581</v>
      </c>
      <c r="B287607">
        <v>107901</v>
      </c>
      <c r="C287607" s="4">
        <v>36272</v>
      </c>
      <c r="D287607" s="4">
        <v>36637</v>
      </c>
    </row>
    <row r="287608" spans="1:4" x14ac:dyDescent="0.3">
      <c r="A287608">
        <v>487582</v>
      </c>
      <c r="B287608">
        <v>40000</v>
      </c>
      <c r="C287608" s="4">
        <v>34582</v>
      </c>
      <c r="D287608" s="4">
        <v>34947</v>
      </c>
    </row>
    <row r="287609" spans="1:4" x14ac:dyDescent="0.3">
      <c r="A287609">
        <v>487583</v>
      </c>
      <c r="B287609">
        <v>45022</v>
      </c>
      <c r="C287609" s="4">
        <v>32531</v>
      </c>
      <c r="D287609" s="4">
        <v>32896</v>
      </c>
    </row>
    <row r="287610" spans="1:4" x14ac:dyDescent="0.3">
      <c r="A287610">
        <v>487584</v>
      </c>
      <c r="B287610">
        <v>40000</v>
      </c>
      <c r="C287610" s="4">
        <v>35972</v>
      </c>
      <c r="D287610" s="4">
        <v>36337</v>
      </c>
    </row>
    <row r="287611" spans="1:4" x14ac:dyDescent="0.3">
      <c r="A287611">
        <v>487585</v>
      </c>
      <c r="B287611">
        <v>62228</v>
      </c>
      <c r="C287611" s="4">
        <v>33927</v>
      </c>
      <c r="D287611" s="4">
        <v>34292</v>
      </c>
    </row>
    <row r="287612" spans="1:4" x14ac:dyDescent="0.3">
      <c r="A287612">
        <v>487586</v>
      </c>
      <c r="B287612">
        <v>40000</v>
      </c>
      <c r="C287612" s="4">
        <v>33675</v>
      </c>
      <c r="D287612" s="4">
        <v>34040</v>
      </c>
    </row>
    <row r="287613" spans="1:4" x14ac:dyDescent="0.3">
      <c r="A287613">
        <v>487587</v>
      </c>
      <c r="B287613">
        <v>88582</v>
      </c>
      <c r="C287613" s="4">
        <v>34083</v>
      </c>
      <c r="D287613" s="4">
        <v>34448</v>
      </c>
    </row>
    <row r="287614" spans="1:4" x14ac:dyDescent="0.3">
      <c r="A287614">
        <v>487588</v>
      </c>
      <c r="B287614">
        <v>46362</v>
      </c>
      <c r="C287614" s="4">
        <v>33286</v>
      </c>
      <c r="D287614" s="4">
        <v>33651</v>
      </c>
    </row>
    <row r="287615" spans="1:4" x14ac:dyDescent="0.3">
      <c r="A287615">
        <v>487589</v>
      </c>
      <c r="B287615">
        <v>50886</v>
      </c>
      <c r="C287615" s="4">
        <v>33486</v>
      </c>
      <c r="D287615" s="4">
        <v>33851</v>
      </c>
    </row>
    <row r="287616" spans="1:4" x14ac:dyDescent="0.3">
      <c r="A287616">
        <v>487590</v>
      </c>
      <c r="B287616">
        <v>74381</v>
      </c>
      <c r="C287616" s="4">
        <v>33694</v>
      </c>
      <c r="D287616" s="4">
        <v>34059</v>
      </c>
    </row>
    <row r="287617" spans="1:4" x14ac:dyDescent="0.3">
      <c r="A287617">
        <v>487591</v>
      </c>
      <c r="B287617">
        <v>43541</v>
      </c>
      <c r="C287617" s="4">
        <v>31868</v>
      </c>
      <c r="D287617" s="4">
        <v>32233</v>
      </c>
    </row>
    <row r="287618" spans="1:4" x14ac:dyDescent="0.3">
      <c r="A287618">
        <v>487592</v>
      </c>
      <c r="B287618">
        <v>46097</v>
      </c>
      <c r="C287618" s="4">
        <v>35177</v>
      </c>
      <c r="D287618" s="4">
        <v>35542</v>
      </c>
    </row>
    <row r="287619" spans="1:4" x14ac:dyDescent="0.3">
      <c r="A287619">
        <v>487593</v>
      </c>
      <c r="B287619">
        <v>40000</v>
      </c>
      <c r="C287619" s="4">
        <v>36258</v>
      </c>
      <c r="D287619" s="4">
        <v>36623</v>
      </c>
    </row>
    <row r="287620" spans="1:4" x14ac:dyDescent="0.3">
      <c r="A287620">
        <v>487594</v>
      </c>
      <c r="B287620">
        <v>40000</v>
      </c>
      <c r="C287620" s="4">
        <v>33484</v>
      </c>
      <c r="D287620" s="4">
        <v>33849</v>
      </c>
    </row>
    <row r="287621" spans="1:4" x14ac:dyDescent="0.3">
      <c r="A287621">
        <v>487595</v>
      </c>
      <c r="B287621">
        <v>40000</v>
      </c>
      <c r="C287621" s="4">
        <v>36138</v>
      </c>
      <c r="D287621" s="4">
        <v>36503</v>
      </c>
    </row>
    <row r="287622" spans="1:4" x14ac:dyDescent="0.3">
      <c r="A287622">
        <v>487596</v>
      </c>
      <c r="B287622">
        <v>65273</v>
      </c>
      <c r="C287622" s="4">
        <v>33004</v>
      </c>
      <c r="D287622" s="4">
        <v>33369</v>
      </c>
    </row>
    <row r="287623" spans="1:4" x14ac:dyDescent="0.3">
      <c r="A287623">
        <v>487597</v>
      </c>
      <c r="B287623">
        <v>43188</v>
      </c>
      <c r="C287623" s="4">
        <v>31852</v>
      </c>
      <c r="D287623" s="4">
        <v>32217</v>
      </c>
    </row>
    <row r="287624" spans="1:4" x14ac:dyDescent="0.3">
      <c r="A287624">
        <v>487598</v>
      </c>
      <c r="B287624">
        <v>40000</v>
      </c>
      <c r="C287624" s="4">
        <v>34698</v>
      </c>
      <c r="D287624" s="4">
        <v>35063</v>
      </c>
    </row>
    <row r="287625" spans="1:4" x14ac:dyDescent="0.3">
      <c r="A287625">
        <v>487599</v>
      </c>
      <c r="B287625">
        <v>40598</v>
      </c>
      <c r="C287625" s="4">
        <v>31724</v>
      </c>
      <c r="D287625" s="4">
        <v>32089</v>
      </c>
    </row>
    <row r="287626" spans="1:4" x14ac:dyDescent="0.3">
      <c r="A287626">
        <v>487600</v>
      </c>
      <c r="B287626">
        <v>51224</v>
      </c>
      <c r="C287626" s="4">
        <v>32897</v>
      </c>
      <c r="D287626" s="4">
        <v>33262</v>
      </c>
    </row>
    <row r="287627" spans="1:4" x14ac:dyDescent="0.3">
      <c r="A287627">
        <v>487601</v>
      </c>
      <c r="B287627">
        <v>40000</v>
      </c>
      <c r="C287627" s="4">
        <v>36440</v>
      </c>
      <c r="D287627" s="4">
        <v>36805</v>
      </c>
    </row>
    <row r="287628" spans="1:4" x14ac:dyDescent="0.3">
      <c r="A287628">
        <v>487602</v>
      </c>
      <c r="B287628">
        <v>40000</v>
      </c>
      <c r="C287628" s="4">
        <v>35840</v>
      </c>
      <c r="D287628" s="4">
        <v>36100</v>
      </c>
    </row>
    <row r="287629" spans="1:4" x14ac:dyDescent="0.3">
      <c r="A287629">
        <v>487603</v>
      </c>
      <c r="B287629">
        <v>40000</v>
      </c>
      <c r="C287629" s="4">
        <v>34853</v>
      </c>
      <c r="D287629" s="4">
        <v>35218</v>
      </c>
    </row>
    <row r="287630" spans="1:4" x14ac:dyDescent="0.3">
      <c r="A287630">
        <v>487604</v>
      </c>
      <c r="B287630">
        <v>40000</v>
      </c>
      <c r="C287630" s="4">
        <v>34473</v>
      </c>
      <c r="D287630" s="4">
        <v>34838</v>
      </c>
    </row>
    <row r="287631" spans="1:4" x14ac:dyDescent="0.3">
      <c r="A287631">
        <v>487605</v>
      </c>
      <c r="B287631">
        <v>81496</v>
      </c>
      <c r="C287631" s="4">
        <v>31373</v>
      </c>
      <c r="D287631" s="4">
        <v>31738</v>
      </c>
    </row>
    <row r="287632" spans="1:4" x14ac:dyDescent="0.3">
      <c r="A287632">
        <v>487606</v>
      </c>
      <c r="B287632">
        <v>57124</v>
      </c>
      <c r="C287632" s="4">
        <v>34688</v>
      </c>
      <c r="D287632" s="4">
        <v>35053</v>
      </c>
    </row>
    <row r="287633" spans="1:4" x14ac:dyDescent="0.3">
      <c r="A287633">
        <v>487607</v>
      </c>
      <c r="B287633">
        <v>40000</v>
      </c>
      <c r="C287633" s="4">
        <v>35323</v>
      </c>
      <c r="D287633" s="4">
        <v>35688</v>
      </c>
    </row>
    <row r="287634" spans="1:4" x14ac:dyDescent="0.3">
      <c r="A287634">
        <v>487608</v>
      </c>
      <c r="B287634">
        <v>40000</v>
      </c>
      <c r="C287634" s="4">
        <v>33005</v>
      </c>
      <c r="D287634" s="4">
        <v>33370</v>
      </c>
    </row>
    <row r="287635" spans="1:4" x14ac:dyDescent="0.3">
      <c r="A287635">
        <v>487609</v>
      </c>
      <c r="B287635">
        <v>40000</v>
      </c>
      <c r="C287635" s="4">
        <v>32075</v>
      </c>
      <c r="D287635" s="4">
        <v>32440</v>
      </c>
    </row>
    <row r="287636" spans="1:4" x14ac:dyDescent="0.3">
      <c r="A287636">
        <v>487610</v>
      </c>
      <c r="B287636">
        <v>75507</v>
      </c>
      <c r="C287636" s="4">
        <v>35844</v>
      </c>
      <c r="D287636" s="4">
        <v>35967</v>
      </c>
    </row>
    <row r="287637" spans="1:4" x14ac:dyDescent="0.3">
      <c r="A287637">
        <v>487611</v>
      </c>
      <c r="B287637">
        <v>42632</v>
      </c>
      <c r="C287637" s="4">
        <v>32365</v>
      </c>
      <c r="D287637" s="4">
        <v>32730</v>
      </c>
    </row>
    <row r="287638" spans="1:4" x14ac:dyDescent="0.3">
      <c r="A287638">
        <v>487612</v>
      </c>
      <c r="B287638">
        <v>57646</v>
      </c>
      <c r="C287638" s="4">
        <v>32911</v>
      </c>
      <c r="D287638" s="4">
        <v>33276</v>
      </c>
    </row>
    <row r="287639" spans="1:4" x14ac:dyDescent="0.3">
      <c r="A287639">
        <v>487613</v>
      </c>
      <c r="B287639">
        <v>85862</v>
      </c>
      <c r="C287639" s="4">
        <v>35153</v>
      </c>
      <c r="D287639" s="4">
        <v>35518</v>
      </c>
    </row>
    <row r="287640" spans="1:4" x14ac:dyDescent="0.3">
      <c r="A287640">
        <v>487614</v>
      </c>
      <c r="B287640">
        <v>59816</v>
      </c>
      <c r="C287640" s="4">
        <v>32532</v>
      </c>
      <c r="D287640" s="4">
        <v>32897</v>
      </c>
    </row>
    <row r="287641" spans="1:4" x14ac:dyDescent="0.3">
      <c r="A287641">
        <v>487615</v>
      </c>
      <c r="B287641">
        <v>68274</v>
      </c>
      <c r="C287641" s="4">
        <v>32563</v>
      </c>
      <c r="D287641" s="4">
        <v>32928</v>
      </c>
    </row>
    <row r="287642" spans="1:4" x14ac:dyDescent="0.3">
      <c r="A287642">
        <v>487616</v>
      </c>
      <c r="B287642">
        <v>40000</v>
      </c>
      <c r="C287642" s="4">
        <v>35690</v>
      </c>
      <c r="D287642" s="4">
        <v>36055</v>
      </c>
    </row>
    <row r="287643" spans="1:4" x14ac:dyDescent="0.3">
      <c r="A287643">
        <v>487617</v>
      </c>
      <c r="B287643">
        <v>66691</v>
      </c>
      <c r="C287643" s="4">
        <v>35995</v>
      </c>
      <c r="D287643" s="4">
        <v>36360</v>
      </c>
    </row>
    <row r="287644" spans="1:4" x14ac:dyDescent="0.3">
      <c r="A287644">
        <v>487618</v>
      </c>
      <c r="B287644">
        <v>40000</v>
      </c>
      <c r="C287644" s="4">
        <v>31910</v>
      </c>
      <c r="D287644" s="4">
        <v>32275</v>
      </c>
    </row>
    <row r="287645" spans="1:4" x14ac:dyDescent="0.3">
      <c r="A287645">
        <v>487619</v>
      </c>
      <c r="B287645">
        <v>64234</v>
      </c>
      <c r="C287645" s="4">
        <v>34470</v>
      </c>
      <c r="D287645" s="4">
        <v>34835</v>
      </c>
    </row>
    <row r="287646" spans="1:4" x14ac:dyDescent="0.3">
      <c r="A287646">
        <v>487620</v>
      </c>
      <c r="B287646">
        <v>47448</v>
      </c>
      <c r="C287646" s="4">
        <v>33036</v>
      </c>
      <c r="D287646" s="4">
        <v>33401</v>
      </c>
    </row>
    <row r="287647" spans="1:4" x14ac:dyDescent="0.3">
      <c r="A287647">
        <v>487621</v>
      </c>
      <c r="B287647">
        <v>52454</v>
      </c>
      <c r="C287647" s="4">
        <v>36337</v>
      </c>
      <c r="D287647" s="4">
        <v>36702</v>
      </c>
    </row>
    <row r="287648" spans="1:4" x14ac:dyDescent="0.3">
      <c r="A287648">
        <v>487622</v>
      </c>
      <c r="B287648">
        <v>54055</v>
      </c>
      <c r="C287648" s="4">
        <v>32321</v>
      </c>
      <c r="D287648" s="4">
        <v>32686</v>
      </c>
    </row>
    <row r="287649" spans="1:4" x14ac:dyDescent="0.3">
      <c r="A287649">
        <v>487623</v>
      </c>
      <c r="B287649">
        <v>62995</v>
      </c>
      <c r="C287649" s="4">
        <v>36228</v>
      </c>
      <c r="D287649" s="4">
        <v>36593</v>
      </c>
    </row>
    <row r="287650" spans="1:4" x14ac:dyDescent="0.3">
      <c r="A287650">
        <v>487624</v>
      </c>
      <c r="B287650">
        <v>58609</v>
      </c>
      <c r="C287650" s="4">
        <v>31379</v>
      </c>
      <c r="D287650" s="4">
        <v>31744</v>
      </c>
    </row>
    <row r="287651" spans="1:4" x14ac:dyDescent="0.3">
      <c r="A287651">
        <v>487625</v>
      </c>
      <c r="B287651">
        <v>105449</v>
      </c>
      <c r="C287651" s="4">
        <v>34135</v>
      </c>
      <c r="D287651" s="4">
        <v>34500</v>
      </c>
    </row>
    <row r="287652" spans="1:4" x14ac:dyDescent="0.3">
      <c r="A287652">
        <v>487626</v>
      </c>
      <c r="B287652">
        <v>65002</v>
      </c>
      <c r="C287652" s="4">
        <v>36079</v>
      </c>
      <c r="D287652" s="4">
        <v>36444</v>
      </c>
    </row>
    <row r="287653" spans="1:4" x14ac:dyDescent="0.3">
      <c r="A287653">
        <v>487627</v>
      </c>
      <c r="B287653">
        <v>74693</v>
      </c>
      <c r="C287653" s="4">
        <v>35229</v>
      </c>
      <c r="D287653" s="4">
        <v>35594</v>
      </c>
    </row>
    <row r="287654" spans="1:4" x14ac:dyDescent="0.3">
      <c r="A287654">
        <v>487628</v>
      </c>
      <c r="B287654">
        <v>40000</v>
      </c>
      <c r="C287654" s="4">
        <v>35618</v>
      </c>
      <c r="D287654" s="4">
        <v>35983</v>
      </c>
    </row>
    <row r="287655" spans="1:4" x14ac:dyDescent="0.3">
      <c r="A287655">
        <v>487629</v>
      </c>
      <c r="B287655">
        <v>58232</v>
      </c>
      <c r="C287655" s="4">
        <v>34032</v>
      </c>
      <c r="D287655" s="4">
        <v>34397</v>
      </c>
    </row>
    <row r="287656" spans="1:4" x14ac:dyDescent="0.3">
      <c r="A287656">
        <v>487630</v>
      </c>
      <c r="B287656">
        <v>40000</v>
      </c>
      <c r="C287656" s="4">
        <v>35222</v>
      </c>
      <c r="D287656" s="4">
        <v>35587</v>
      </c>
    </row>
    <row r="287657" spans="1:4" x14ac:dyDescent="0.3">
      <c r="A287657">
        <v>487631</v>
      </c>
      <c r="B287657">
        <v>43459</v>
      </c>
      <c r="C287657" s="4">
        <v>34378</v>
      </c>
      <c r="D287657" s="4">
        <v>34743</v>
      </c>
    </row>
    <row r="287658" spans="1:4" x14ac:dyDescent="0.3">
      <c r="A287658">
        <v>487632</v>
      </c>
      <c r="B287658">
        <v>40000</v>
      </c>
      <c r="C287658" s="4">
        <v>34128</v>
      </c>
      <c r="D287658" s="4">
        <v>34493</v>
      </c>
    </row>
    <row r="287659" spans="1:4" x14ac:dyDescent="0.3">
      <c r="A287659">
        <v>487633</v>
      </c>
      <c r="B287659">
        <v>46182</v>
      </c>
      <c r="C287659" s="4">
        <v>31742</v>
      </c>
      <c r="D287659" s="4">
        <v>32107</v>
      </c>
    </row>
    <row r="287660" spans="1:4" x14ac:dyDescent="0.3">
      <c r="A287660">
        <v>487634</v>
      </c>
      <c r="B287660">
        <v>52001</v>
      </c>
      <c r="C287660" s="4">
        <v>31849</v>
      </c>
      <c r="D287660" s="4">
        <v>32214</v>
      </c>
    </row>
    <row r="287661" spans="1:4" x14ac:dyDescent="0.3">
      <c r="A287661">
        <v>487635</v>
      </c>
      <c r="B287661">
        <v>40000</v>
      </c>
      <c r="C287661" s="4">
        <v>36158</v>
      </c>
      <c r="D287661" s="4">
        <v>36523</v>
      </c>
    </row>
    <row r="287662" spans="1:4" x14ac:dyDescent="0.3">
      <c r="A287662">
        <v>487636</v>
      </c>
      <c r="B287662">
        <v>40000</v>
      </c>
      <c r="C287662" s="4">
        <v>36509</v>
      </c>
      <c r="D287662" s="4">
        <v>36582</v>
      </c>
    </row>
    <row r="287663" spans="1:4" x14ac:dyDescent="0.3">
      <c r="A287663">
        <v>487637</v>
      </c>
      <c r="B287663">
        <v>40000</v>
      </c>
      <c r="C287663" s="4">
        <v>32904</v>
      </c>
      <c r="D287663" s="4">
        <v>33269</v>
      </c>
    </row>
    <row r="287664" spans="1:4" x14ac:dyDescent="0.3">
      <c r="A287664">
        <v>487638</v>
      </c>
      <c r="B287664">
        <v>40000</v>
      </c>
      <c r="C287664" s="4">
        <v>34173</v>
      </c>
      <c r="D287664" s="4">
        <v>34538</v>
      </c>
    </row>
    <row r="287665" spans="1:4" x14ac:dyDescent="0.3">
      <c r="A287665">
        <v>487639</v>
      </c>
      <c r="B287665">
        <v>53198</v>
      </c>
      <c r="C287665" s="4">
        <v>35829</v>
      </c>
      <c r="D287665" s="4">
        <v>36194</v>
      </c>
    </row>
    <row r="287666" spans="1:4" x14ac:dyDescent="0.3">
      <c r="A287666">
        <v>487640</v>
      </c>
      <c r="B287666">
        <v>40000</v>
      </c>
      <c r="C287666" s="4">
        <v>32335</v>
      </c>
      <c r="D287666" s="4">
        <v>32700</v>
      </c>
    </row>
    <row r="287667" spans="1:4" x14ac:dyDescent="0.3">
      <c r="A287667">
        <v>487641</v>
      </c>
      <c r="B287667">
        <v>40000</v>
      </c>
      <c r="C287667" s="4">
        <v>33722</v>
      </c>
      <c r="D287667" s="4">
        <v>34087</v>
      </c>
    </row>
    <row r="287668" spans="1:4" x14ac:dyDescent="0.3">
      <c r="A287668">
        <v>487642</v>
      </c>
      <c r="B287668">
        <v>92135</v>
      </c>
      <c r="C287668" s="4">
        <v>31607</v>
      </c>
      <c r="D287668" s="4">
        <v>31972</v>
      </c>
    </row>
    <row r="287669" spans="1:4" x14ac:dyDescent="0.3">
      <c r="A287669">
        <v>487643</v>
      </c>
      <c r="B287669">
        <v>40000</v>
      </c>
      <c r="C287669" s="4">
        <v>31081</v>
      </c>
      <c r="D287669" s="4">
        <v>31446</v>
      </c>
    </row>
    <row r="287670" spans="1:4" x14ac:dyDescent="0.3">
      <c r="A287670">
        <v>487644</v>
      </c>
      <c r="B287670">
        <v>46372</v>
      </c>
      <c r="C287670" s="4">
        <v>31674</v>
      </c>
      <c r="D287670" s="4">
        <v>32039</v>
      </c>
    </row>
    <row r="287671" spans="1:4" x14ac:dyDescent="0.3">
      <c r="A287671">
        <v>487645</v>
      </c>
      <c r="B287671">
        <v>71166</v>
      </c>
      <c r="C287671" s="4">
        <v>31820</v>
      </c>
      <c r="D287671" s="4">
        <v>32185</v>
      </c>
    </row>
    <row r="287672" spans="1:4" x14ac:dyDescent="0.3">
      <c r="A287672">
        <v>487646</v>
      </c>
      <c r="B287672">
        <v>40000</v>
      </c>
      <c r="C287672" s="4">
        <v>32725</v>
      </c>
      <c r="D287672" s="4">
        <v>33090</v>
      </c>
    </row>
    <row r="287673" spans="1:4" x14ac:dyDescent="0.3">
      <c r="A287673">
        <v>487647</v>
      </c>
      <c r="B287673">
        <v>47845</v>
      </c>
      <c r="C287673" s="4">
        <v>36381</v>
      </c>
      <c r="D287673" s="4">
        <v>36746</v>
      </c>
    </row>
    <row r="287674" spans="1:4" x14ac:dyDescent="0.3">
      <c r="A287674">
        <v>487648</v>
      </c>
      <c r="B287674">
        <v>40000</v>
      </c>
      <c r="C287674" s="4">
        <v>31773</v>
      </c>
      <c r="D287674" s="4">
        <v>32138</v>
      </c>
    </row>
    <row r="287675" spans="1:4" x14ac:dyDescent="0.3">
      <c r="A287675">
        <v>487649</v>
      </c>
      <c r="B287675">
        <v>40000</v>
      </c>
      <c r="C287675" s="4">
        <v>36416</v>
      </c>
      <c r="D287675" s="4">
        <v>36781</v>
      </c>
    </row>
    <row r="287676" spans="1:4" x14ac:dyDescent="0.3">
      <c r="A287676">
        <v>487650</v>
      </c>
      <c r="B287676">
        <v>40000</v>
      </c>
      <c r="C287676" s="4">
        <v>36509</v>
      </c>
      <c r="D287676" s="4">
        <v>36874</v>
      </c>
    </row>
    <row r="287677" spans="1:4" x14ac:dyDescent="0.3">
      <c r="A287677">
        <v>487651</v>
      </c>
      <c r="B287677">
        <v>40000</v>
      </c>
      <c r="C287677" s="4">
        <v>31520</v>
      </c>
      <c r="D287677" s="4">
        <v>31885</v>
      </c>
    </row>
    <row r="287678" spans="1:4" x14ac:dyDescent="0.3">
      <c r="A287678">
        <v>487652</v>
      </c>
      <c r="B287678">
        <v>45184</v>
      </c>
      <c r="C287678" s="4">
        <v>34135</v>
      </c>
      <c r="D287678" s="4">
        <v>34500</v>
      </c>
    </row>
    <row r="287679" spans="1:4" x14ac:dyDescent="0.3">
      <c r="A287679">
        <v>487653</v>
      </c>
      <c r="B287679">
        <v>72686</v>
      </c>
      <c r="C287679" s="4">
        <v>35668</v>
      </c>
      <c r="D287679" s="4">
        <v>36033</v>
      </c>
    </row>
    <row r="287680" spans="1:4" x14ac:dyDescent="0.3">
      <c r="A287680">
        <v>487654</v>
      </c>
      <c r="B287680">
        <v>40000</v>
      </c>
      <c r="C287680" s="4">
        <v>33975</v>
      </c>
      <c r="D287680" s="4">
        <v>34340</v>
      </c>
    </row>
    <row r="287681" spans="1:4" x14ac:dyDescent="0.3">
      <c r="A287681">
        <v>487655</v>
      </c>
      <c r="B287681">
        <v>51543</v>
      </c>
      <c r="C287681" s="4">
        <v>36152</v>
      </c>
      <c r="D287681" s="4">
        <v>36517</v>
      </c>
    </row>
    <row r="287682" spans="1:4" x14ac:dyDescent="0.3">
      <c r="A287682">
        <v>487656</v>
      </c>
      <c r="B287682">
        <v>40000</v>
      </c>
      <c r="C287682" s="4">
        <v>33185</v>
      </c>
      <c r="D287682" s="4">
        <v>33550</v>
      </c>
    </row>
    <row r="287683" spans="1:4" x14ac:dyDescent="0.3">
      <c r="A287683">
        <v>487657</v>
      </c>
      <c r="B287683">
        <v>40000</v>
      </c>
      <c r="C287683" s="4">
        <v>32732</v>
      </c>
      <c r="D287683" s="4">
        <v>33097</v>
      </c>
    </row>
    <row r="287684" spans="1:4" x14ac:dyDescent="0.3">
      <c r="A287684">
        <v>487658</v>
      </c>
      <c r="B287684">
        <v>41943</v>
      </c>
      <c r="C287684" s="4">
        <v>31734</v>
      </c>
      <c r="D287684" s="4">
        <v>32099</v>
      </c>
    </row>
    <row r="287685" spans="1:4" x14ac:dyDescent="0.3">
      <c r="A287685">
        <v>487659</v>
      </c>
      <c r="B287685">
        <v>60485</v>
      </c>
      <c r="C287685" s="4">
        <v>33572</v>
      </c>
      <c r="D287685" s="4">
        <v>33937</v>
      </c>
    </row>
    <row r="287686" spans="1:4" x14ac:dyDescent="0.3">
      <c r="A287686">
        <v>487660</v>
      </c>
      <c r="B287686">
        <v>59421</v>
      </c>
      <c r="C287686" s="4">
        <v>33379</v>
      </c>
      <c r="D287686" s="4">
        <v>33744</v>
      </c>
    </row>
    <row r="287687" spans="1:4" x14ac:dyDescent="0.3">
      <c r="A287687">
        <v>487661</v>
      </c>
      <c r="B287687">
        <v>46062</v>
      </c>
      <c r="C287687" s="4">
        <v>32731</v>
      </c>
      <c r="D287687" s="4">
        <v>33096</v>
      </c>
    </row>
    <row r="287688" spans="1:4" x14ac:dyDescent="0.3">
      <c r="A287688">
        <v>487662</v>
      </c>
      <c r="B287688">
        <v>52111</v>
      </c>
      <c r="C287688" s="4">
        <v>34611</v>
      </c>
      <c r="D287688" s="4">
        <v>34976</v>
      </c>
    </row>
    <row r="287689" spans="1:4" x14ac:dyDescent="0.3">
      <c r="A287689">
        <v>487663</v>
      </c>
      <c r="B287689">
        <v>53162</v>
      </c>
      <c r="C287689" s="4">
        <v>31550</v>
      </c>
      <c r="D287689" s="4">
        <v>31915</v>
      </c>
    </row>
    <row r="287690" spans="1:4" x14ac:dyDescent="0.3">
      <c r="A287690">
        <v>487664</v>
      </c>
      <c r="B287690">
        <v>68695</v>
      </c>
      <c r="C287690" s="4">
        <v>34551</v>
      </c>
      <c r="D287690" s="4">
        <v>34916</v>
      </c>
    </row>
    <row r="287691" spans="1:4" x14ac:dyDescent="0.3">
      <c r="A287691">
        <v>487665</v>
      </c>
      <c r="B287691">
        <v>57451</v>
      </c>
      <c r="C287691" s="4">
        <v>33974</v>
      </c>
      <c r="D287691" s="4">
        <v>34339</v>
      </c>
    </row>
    <row r="287692" spans="1:4" x14ac:dyDescent="0.3">
      <c r="A287692">
        <v>487666</v>
      </c>
      <c r="B287692">
        <v>40000</v>
      </c>
      <c r="C287692" s="4">
        <v>36326</v>
      </c>
      <c r="D287692" s="4">
        <v>36691</v>
      </c>
    </row>
    <row r="287693" spans="1:4" x14ac:dyDescent="0.3">
      <c r="A287693">
        <v>487667</v>
      </c>
      <c r="B287693">
        <v>40000</v>
      </c>
      <c r="C287693" s="4">
        <v>31268</v>
      </c>
      <c r="D287693" s="4">
        <v>31633</v>
      </c>
    </row>
    <row r="287694" spans="1:4" x14ac:dyDescent="0.3">
      <c r="A287694">
        <v>487668</v>
      </c>
      <c r="B287694">
        <v>75936</v>
      </c>
      <c r="C287694" s="4">
        <v>31844</v>
      </c>
      <c r="D287694" s="4">
        <v>32209</v>
      </c>
    </row>
    <row r="287695" spans="1:4" x14ac:dyDescent="0.3">
      <c r="A287695">
        <v>487669</v>
      </c>
      <c r="B287695">
        <v>40000</v>
      </c>
      <c r="C287695" s="4">
        <v>34734</v>
      </c>
      <c r="D287695" s="4">
        <v>35099</v>
      </c>
    </row>
    <row r="287696" spans="1:4" x14ac:dyDescent="0.3">
      <c r="A287696">
        <v>487670</v>
      </c>
      <c r="B287696">
        <v>40000</v>
      </c>
      <c r="C287696" s="4">
        <v>33001</v>
      </c>
      <c r="D287696" s="4">
        <v>33366</v>
      </c>
    </row>
    <row r="287697" spans="1:4" x14ac:dyDescent="0.3">
      <c r="A287697">
        <v>487671</v>
      </c>
      <c r="B287697">
        <v>42509</v>
      </c>
      <c r="C287697" s="4">
        <v>32788</v>
      </c>
      <c r="D287697" s="4">
        <v>33153</v>
      </c>
    </row>
    <row r="287698" spans="1:4" x14ac:dyDescent="0.3">
      <c r="A287698">
        <v>487672</v>
      </c>
      <c r="B287698">
        <v>40000</v>
      </c>
      <c r="C287698" s="4">
        <v>34454</v>
      </c>
      <c r="D287698" s="4">
        <v>34819</v>
      </c>
    </row>
    <row r="287699" spans="1:4" x14ac:dyDescent="0.3">
      <c r="A287699">
        <v>487673</v>
      </c>
      <c r="B287699">
        <v>40000</v>
      </c>
      <c r="C287699" s="4">
        <v>36329</v>
      </c>
      <c r="D287699" s="4">
        <v>36694</v>
      </c>
    </row>
    <row r="287700" spans="1:4" x14ac:dyDescent="0.3">
      <c r="A287700">
        <v>487674</v>
      </c>
      <c r="B287700">
        <v>44160</v>
      </c>
      <c r="C287700" s="4">
        <v>36516</v>
      </c>
      <c r="D287700" s="4">
        <v>36881</v>
      </c>
    </row>
    <row r="287701" spans="1:4" x14ac:dyDescent="0.3">
      <c r="A287701">
        <v>487675</v>
      </c>
      <c r="B287701">
        <v>52606</v>
      </c>
      <c r="C287701" s="4">
        <v>34885</v>
      </c>
      <c r="D287701" s="4">
        <v>35250</v>
      </c>
    </row>
    <row r="287702" spans="1:4" x14ac:dyDescent="0.3">
      <c r="A287702">
        <v>487676</v>
      </c>
      <c r="B287702">
        <v>46485</v>
      </c>
      <c r="C287702" s="4">
        <v>31539</v>
      </c>
      <c r="D287702" s="4">
        <v>31904</v>
      </c>
    </row>
    <row r="287703" spans="1:4" x14ac:dyDescent="0.3">
      <c r="A287703">
        <v>487677</v>
      </c>
      <c r="B287703">
        <v>41772</v>
      </c>
      <c r="C287703" s="4">
        <v>31568</v>
      </c>
      <c r="D287703" s="4">
        <v>31933</v>
      </c>
    </row>
    <row r="287704" spans="1:4" x14ac:dyDescent="0.3">
      <c r="A287704">
        <v>487678</v>
      </c>
      <c r="B287704">
        <v>46247</v>
      </c>
      <c r="C287704" s="4">
        <v>34292</v>
      </c>
      <c r="D287704" s="4">
        <v>34657</v>
      </c>
    </row>
    <row r="287705" spans="1:4" x14ac:dyDescent="0.3">
      <c r="A287705">
        <v>487679</v>
      </c>
      <c r="B287705">
        <v>65930</v>
      </c>
      <c r="C287705" s="4">
        <v>33235</v>
      </c>
      <c r="D287705" s="4">
        <v>33600</v>
      </c>
    </row>
    <row r="287706" spans="1:4" x14ac:dyDescent="0.3">
      <c r="A287706">
        <v>487680</v>
      </c>
      <c r="B287706">
        <v>50691</v>
      </c>
      <c r="C287706" s="4">
        <v>36282</v>
      </c>
      <c r="D287706" s="4">
        <v>36647</v>
      </c>
    </row>
    <row r="287707" spans="1:4" x14ac:dyDescent="0.3">
      <c r="A287707">
        <v>487681</v>
      </c>
      <c r="B287707">
        <v>40000</v>
      </c>
      <c r="C287707" s="4">
        <v>31236</v>
      </c>
      <c r="D287707" s="4">
        <v>31351</v>
      </c>
    </row>
    <row r="287708" spans="1:4" x14ac:dyDescent="0.3">
      <c r="A287708">
        <v>487682</v>
      </c>
      <c r="B287708">
        <v>40000</v>
      </c>
      <c r="C287708" s="4">
        <v>32656</v>
      </c>
      <c r="D287708" s="4">
        <v>33021</v>
      </c>
    </row>
    <row r="287709" spans="1:4" x14ac:dyDescent="0.3">
      <c r="A287709">
        <v>487683</v>
      </c>
      <c r="B287709">
        <v>45655</v>
      </c>
      <c r="C287709" s="4">
        <v>32134</v>
      </c>
      <c r="D287709" s="4">
        <v>32499</v>
      </c>
    </row>
    <row r="287710" spans="1:4" x14ac:dyDescent="0.3">
      <c r="A287710">
        <v>487684</v>
      </c>
      <c r="B287710">
        <v>40000</v>
      </c>
      <c r="C287710" s="4">
        <v>31449</v>
      </c>
      <c r="D287710" s="4">
        <v>31814</v>
      </c>
    </row>
    <row r="287711" spans="1:4" x14ac:dyDescent="0.3">
      <c r="A287711">
        <v>487685</v>
      </c>
      <c r="B287711">
        <v>73080</v>
      </c>
      <c r="C287711" s="4">
        <v>31745</v>
      </c>
      <c r="D287711" s="4">
        <v>32110</v>
      </c>
    </row>
    <row r="287712" spans="1:4" x14ac:dyDescent="0.3">
      <c r="A287712">
        <v>487686</v>
      </c>
      <c r="B287712">
        <v>64912</v>
      </c>
      <c r="C287712" s="4">
        <v>31355</v>
      </c>
      <c r="D287712" s="4">
        <v>31720</v>
      </c>
    </row>
    <row r="287713" spans="1:4" x14ac:dyDescent="0.3">
      <c r="A287713">
        <v>487687</v>
      </c>
      <c r="B287713">
        <v>40000</v>
      </c>
      <c r="C287713" s="4">
        <v>33542</v>
      </c>
      <c r="D287713" s="4">
        <v>33907</v>
      </c>
    </row>
    <row r="287714" spans="1:4" x14ac:dyDescent="0.3">
      <c r="A287714">
        <v>487688</v>
      </c>
      <c r="B287714">
        <v>44446</v>
      </c>
      <c r="C287714" s="4">
        <v>32437</v>
      </c>
      <c r="D287714" s="4">
        <v>32802</v>
      </c>
    </row>
    <row r="287715" spans="1:4" x14ac:dyDescent="0.3">
      <c r="A287715">
        <v>487689</v>
      </c>
      <c r="B287715">
        <v>67948</v>
      </c>
      <c r="C287715" s="4">
        <v>34149</v>
      </c>
      <c r="D287715" s="4">
        <v>34514</v>
      </c>
    </row>
    <row r="287716" spans="1:4" x14ac:dyDescent="0.3">
      <c r="A287716">
        <v>487690</v>
      </c>
      <c r="B287716">
        <v>64480</v>
      </c>
      <c r="C287716" s="4">
        <v>31388</v>
      </c>
      <c r="D287716" s="4">
        <v>31753</v>
      </c>
    </row>
    <row r="287717" spans="1:4" x14ac:dyDescent="0.3">
      <c r="A287717">
        <v>487691</v>
      </c>
      <c r="B287717">
        <v>40000</v>
      </c>
      <c r="C287717" s="4">
        <v>34196</v>
      </c>
      <c r="D287717" s="4">
        <v>34561</v>
      </c>
    </row>
    <row r="287718" spans="1:4" x14ac:dyDescent="0.3">
      <c r="A287718">
        <v>487692</v>
      </c>
      <c r="B287718">
        <v>48600</v>
      </c>
      <c r="C287718" s="4">
        <v>32025</v>
      </c>
      <c r="D287718" s="4">
        <v>32390</v>
      </c>
    </row>
    <row r="287719" spans="1:4" x14ac:dyDescent="0.3">
      <c r="A287719">
        <v>487693</v>
      </c>
      <c r="B287719">
        <v>40000</v>
      </c>
      <c r="C287719" s="4">
        <v>32386</v>
      </c>
      <c r="D287719" s="4">
        <v>32751</v>
      </c>
    </row>
    <row r="287720" spans="1:4" x14ac:dyDescent="0.3">
      <c r="A287720">
        <v>487694</v>
      </c>
      <c r="B287720">
        <v>40000</v>
      </c>
      <c r="C287720" s="4">
        <v>34897</v>
      </c>
      <c r="D287720" s="4">
        <v>35262</v>
      </c>
    </row>
    <row r="287721" spans="1:4" x14ac:dyDescent="0.3">
      <c r="A287721">
        <v>487695</v>
      </c>
      <c r="B287721">
        <v>40000</v>
      </c>
      <c r="C287721" s="4">
        <v>33130</v>
      </c>
      <c r="D287721" s="4">
        <v>33495</v>
      </c>
    </row>
    <row r="287722" spans="1:4" x14ac:dyDescent="0.3">
      <c r="A287722">
        <v>487696</v>
      </c>
      <c r="B287722">
        <v>66865</v>
      </c>
      <c r="C287722" s="4">
        <v>31268</v>
      </c>
      <c r="D287722" s="4">
        <v>31633</v>
      </c>
    </row>
    <row r="287723" spans="1:4" x14ac:dyDescent="0.3">
      <c r="A287723">
        <v>487697</v>
      </c>
      <c r="B287723">
        <v>58594</v>
      </c>
      <c r="C287723" s="4">
        <v>36449</v>
      </c>
      <c r="D287723" s="4">
        <v>36814</v>
      </c>
    </row>
    <row r="287724" spans="1:4" x14ac:dyDescent="0.3">
      <c r="A287724">
        <v>487698</v>
      </c>
      <c r="B287724">
        <v>70311</v>
      </c>
      <c r="C287724" s="4">
        <v>35147</v>
      </c>
      <c r="D287724" s="4">
        <v>35512</v>
      </c>
    </row>
    <row r="287725" spans="1:4" x14ac:dyDescent="0.3">
      <c r="A287725">
        <v>487699</v>
      </c>
      <c r="B287725">
        <v>52800</v>
      </c>
      <c r="C287725" s="4">
        <v>32242</v>
      </c>
      <c r="D287725" s="4">
        <v>32607</v>
      </c>
    </row>
    <row r="287726" spans="1:4" x14ac:dyDescent="0.3">
      <c r="A287726">
        <v>487700</v>
      </c>
      <c r="B287726">
        <v>57519</v>
      </c>
      <c r="C287726" s="4">
        <v>33486</v>
      </c>
      <c r="D287726" s="4">
        <v>33851</v>
      </c>
    </row>
    <row r="287727" spans="1:4" x14ac:dyDescent="0.3">
      <c r="A287727">
        <v>487701</v>
      </c>
      <c r="B287727">
        <v>40000</v>
      </c>
      <c r="C287727" s="4">
        <v>32273</v>
      </c>
      <c r="D287727" s="4">
        <v>32638</v>
      </c>
    </row>
    <row r="287728" spans="1:4" x14ac:dyDescent="0.3">
      <c r="A287728">
        <v>487702</v>
      </c>
      <c r="B287728">
        <v>40000</v>
      </c>
      <c r="C287728" s="4">
        <v>35719</v>
      </c>
      <c r="D287728" s="4">
        <v>36084</v>
      </c>
    </row>
    <row r="287729" spans="1:4" x14ac:dyDescent="0.3">
      <c r="A287729">
        <v>487703</v>
      </c>
      <c r="B287729">
        <v>50080</v>
      </c>
      <c r="C287729" s="4">
        <v>34481</v>
      </c>
      <c r="D287729" s="4">
        <v>34846</v>
      </c>
    </row>
    <row r="287730" spans="1:4" x14ac:dyDescent="0.3">
      <c r="A287730">
        <v>487704</v>
      </c>
      <c r="B287730">
        <v>50207</v>
      </c>
      <c r="C287730" s="4">
        <v>31967</v>
      </c>
      <c r="D287730" s="4">
        <v>32332</v>
      </c>
    </row>
    <row r="287731" spans="1:4" x14ac:dyDescent="0.3">
      <c r="A287731">
        <v>487705</v>
      </c>
      <c r="B287731">
        <v>40000</v>
      </c>
      <c r="C287731" s="4">
        <v>33059</v>
      </c>
      <c r="D287731" s="4">
        <v>33424</v>
      </c>
    </row>
    <row r="287732" spans="1:4" x14ac:dyDescent="0.3">
      <c r="A287732">
        <v>487706</v>
      </c>
      <c r="B287732">
        <v>44720</v>
      </c>
      <c r="C287732" s="4">
        <v>33173</v>
      </c>
      <c r="D287732" s="4">
        <v>33538</v>
      </c>
    </row>
    <row r="287733" spans="1:4" x14ac:dyDescent="0.3">
      <c r="A287733">
        <v>487707</v>
      </c>
      <c r="B287733">
        <v>40000</v>
      </c>
      <c r="C287733" s="4">
        <v>36531</v>
      </c>
      <c r="D287733" s="4">
        <v>36896</v>
      </c>
    </row>
    <row r="287734" spans="1:4" x14ac:dyDescent="0.3">
      <c r="A287734">
        <v>487708</v>
      </c>
      <c r="B287734">
        <v>43906</v>
      </c>
      <c r="C287734" s="4">
        <v>32424</v>
      </c>
      <c r="D287734" s="4">
        <v>32789</v>
      </c>
    </row>
    <row r="287735" spans="1:4" x14ac:dyDescent="0.3">
      <c r="A287735">
        <v>487709</v>
      </c>
      <c r="B287735">
        <v>55406</v>
      </c>
      <c r="C287735" s="4">
        <v>33103</v>
      </c>
      <c r="D287735" s="4">
        <v>33468</v>
      </c>
    </row>
    <row r="287736" spans="1:4" x14ac:dyDescent="0.3">
      <c r="A287736">
        <v>487710</v>
      </c>
      <c r="B287736">
        <v>55050</v>
      </c>
      <c r="C287736" s="4">
        <v>35458</v>
      </c>
      <c r="D287736" s="4">
        <v>35823</v>
      </c>
    </row>
    <row r="287737" spans="1:4" x14ac:dyDescent="0.3">
      <c r="A287737">
        <v>487711</v>
      </c>
      <c r="B287737">
        <v>50431</v>
      </c>
      <c r="C287737" s="4">
        <v>35793</v>
      </c>
      <c r="D287737" s="4">
        <v>36158</v>
      </c>
    </row>
    <row r="287738" spans="1:4" x14ac:dyDescent="0.3">
      <c r="A287738">
        <v>487712</v>
      </c>
      <c r="B287738">
        <v>40000</v>
      </c>
      <c r="C287738" s="4">
        <v>34780</v>
      </c>
      <c r="D287738" s="4">
        <v>35145</v>
      </c>
    </row>
    <row r="287739" spans="1:4" x14ac:dyDescent="0.3">
      <c r="A287739">
        <v>487713</v>
      </c>
      <c r="B287739">
        <v>55019</v>
      </c>
      <c r="C287739" s="4">
        <v>33250</v>
      </c>
      <c r="D287739" s="4">
        <v>33615</v>
      </c>
    </row>
    <row r="287740" spans="1:4" x14ac:dyDescent="0.3">
      <c r="A287740">
        <v>487714</v>
      </c>
      <c r="B287740">
        <v>77774</v>
      </c>
      <c r="C287740" s="4">
        <v>32442</v>
      </c>
      <c r="D287740" s="4">
        <v>32807</v>
      </c>
    </row>
    <row r="287741" spans="1:4" x14ac:dyDescent="0.3">
      <c r="A287741">
        <v>487715</v>
      </c>
      <c r="B287741">
        <v>40000</v>
      </c>
      <c r="C287741" s="4">
        <v>31945</v>
      </c>
      <c r="D287741" s="4">
        <v>32310</v>
      </c>
    </row>
    <row r="287742" spans="1:4" x14ac:dyDescent="0.3">
      <c r="A287742">
        <v>487716</v>
      </c>
      <c r="B287742">
        <v>77157</v>
      </c>
      <c r="C287742" s="4">
        <v>33572</v>
      </c>
      <c r="D287742" s="4">
        <v>33937</v>
      </c>
    </row>
    <row r="287743" spans="1:4" x14ac:dyDescent="0.3">
      <c r="A287743">
        <v>487717</v>
      </c>
      <c r="B287743">
        <v>40000</v>
      </c>
      <c r="C287743" s="4">
        <v>35667</v>
      </c>
      <c r="D287743" s="4">
        <v>36032</v>
      </c>
    </row>
    <row r="287744" spans="1:4" x14ac:dyDescent="0.3">
      <c r="A287744">
        <v>487718</v>
      </c>
      <c r="B287744">
        <v>62062</v>
      </c>
      <c r="C287744" s="4">
        <v>31503</v>
      </c>
      <c r="D287744" s="4">
        <v>31868</v>
      </c>
    </row>
    <row r="287745" spans="1:4" x14ac:dyDescent="0.3">
      <c r="A287745">
        <v>487719</v>
      </c>
      <c r="B287745">
        <v>40000</v>
      </c>
      <c r="C287745" s="4">
        <v>32809</v>
      </c>
      <c r="D287745" s="4">
        <v>33174</v>
      </c>
    </row>
    <row r="287746" spans="1:4" x14ac:dyDescent="0.3">
      <c r="A287746">
        <v>487720</v>
      </c>
      <c r="B287746">
        <v>52190</v>
      </c>
      <c r="C287746" s="4">
        <v>32855</v>
      </c>
      <c r="D287746" s="4">
        <v>33220</v>
      </c>
    </row>
    <row r="287747" spans="1:4" x14ac:dyDescent="0.3">
      <c r="A287747">
        <v>487721</v>
      </c>
      <c r="B287747">
        <v>43268</v>
      </c>
      <c r="C287747" s="4">
        <v>34640</v>
      </c>
      <c r="D287747" s="4">
        <v>35005</v>
      </c>
    </row>
    <row r="287748" spans="1:4" x14ac:dyDescent="0.3">
      <c r="A287748">
        <v>487722</v>
      </c>
      <c r="B287748">
        <v>40000</v>
      </c>
      <c r="C287748" s="4">
        <v>31346</v>
      </c>
      <c r="D287748" s="4">
        <v>31711</v>
      </c>
    </row>
    <row r="287749" spans="1:4" x14ac:dyDescent="0.3">
      <c r="A287749">
        <v>487723</v>
      </c>
      <c r="B287749">
        <v>44538</v>
      </c>
      <c r="C287749" s="4">
        <v>35737</v>
      </c>
      <c r="D287749" s="4">
        <v>36102</v>
      </c>
    </row>
    <row r="287750" spans="1:4" x14ac:dyDescent="0.3">
      <c r="A287750">
        <v>487724</v>
      </c>
      <c r="B287750">
        <v>55343</v>
      </c>
      <c r="C287750" s="4">
        <v>34675</v>
      </c>
      <c r="D287750" s="4">
        <v>35040</v>
      </c>
    </row>
    <row r="287751" spans="1:4" x14ac:dyDescent="0.3">
      <c r="A287751">
        <v>487725</v>
      </c>
      <c r="B287751">
        <v>56200</v>
      </c>
      <c r="C287751" s="4">
        <v>33594</v>
      </c>
      <c r="D287751" s="4">
        <v>33959</v>
      </c>
    </row>
    <row r="287752" spans="1:4" x14ac:dyDescent="0.3">
      <c r="A287752">
        <v>487726</v>
      </c>
      <c r="B287752">
        <v>54882</v>
      </c>
      <c r="C287752" s="4">
        <v>34919</v>
      </c>
      <c r="D287752" s="4">
        <v>35284</v>
      </c>
    </row>
    <row r="287753" spans="1:4" x14ac:dyDescent="0.3">
      <c r="A287753">
        <v>487727</v>
      </c>
      <c r="B287753">
        <v>40000</v>
      </c>
      <c r="C287753" s="4">
        <v>35498</v>
      </c>
      <c r="D287753" s="4">
        <v>35863</v>
      </c>
    </row>
    <row r="287754" spans="1:4" x14ac:dyDescent="0.3">
      <c r="A287754">
        <v>487728</v>
      </c>
      <c r="B287754">
        <v>40000</v>
      </c>
      <c r="C287754" s="4">
        <v>32014</v>
      </c>
      <c r="D287754" s="4">
        <v>32379</v>
      </c>
    </row>
    <row r="287755" spans="1:4" x14ac:dyDescent="0.3">
      <c r="A287755">
        <v>487729</v>
      </c>
      <c r="B287755">
        <v>40000</v>
      </c>
      <c r="C287755" s="4">
        <v>34942</v>
      </c>
      <c r="D287755" s="4">
        <v>35307</v>
      </c>
    </row>
    <row r="287756" spans="1:4" x14ac:dyDescent="0.3">
      <c r="A287756">
        <v>487730</v>
      </c>
      <c r="B287756">
        <v>40000</v>
      </c>
      <c r="C287756" s="4">
        <v>32052</v>
      </c>
      <c r="D287756" s="4">
        <v>32417</v>
      </c>
    </row>
    <row r="287757" spans="1:4" x14ac:dyDescent="0.3">
      <c r="A287757">
        <v>487731</v>
      </c>
      <c r="B287757">
        <v>67490</v>
      </c>
      <c r="C287757" s="4">
        <v>33843</v>
      </c>
      <c r="D287757" s="4">
        <v>34208</v>
      </c>
    </row>
    <row r="287758" spans="1:4" x14ac:dyDescent="0.3">
      <c r="A287758">
        <v>487732</v>
      </c>
      <c r="B287758">
        <v>40069</v>
      </c>
      <c r="C287758" s="4">
        <v>31445</v>
      </c>
      <c r="D287758" s="4">
        <v>31810</v>
      </c>
    </row>
    <row r="287759" spans="1:4" x14ac:dyDescent="0.3">
      <c r="A287759">
        <v>487733</v>
      </c>
      <c r="B287759">
        <v>48538</v>
      </c>
      <c r="C287759" s="4">
        <v>36050</v>
      </c>
      <c r="D287759" s="4">
        <v>36415</v>
      </c>
    </row>
    <row r="287760" spans="1:4" x14ac:dyDescent="0.3">
      <c r="A287760">
        <v>487734</v>
      </c>
      <c r="B287760">
        <v>40000</v>
      </c>
      <c r="C287760" s="4">
        <v>31721</v>
      </c>
      <c r="D287760" s="4">
        <v>32086</v>
      </c>
    </row>
    <row r="287761" spans="1:4" x14ac:dyDescent="0.3">
      <c r="A287761">
        <v>487735</v>
      </c>
      <c r="B287761">
        <v>45233</v>
      </c>
      <c r="C287761" s="4">
        <v>35486</v>
      </c>
      <c r="D287761" s="4">
        <v>35851</v>
      </c>
    </row>
    <row r="287762" spans="1:4" x14ac:dyDescent="0.3">
      <c r="A287762">
        <v>487736</v>
      </c>
      <c r="B287762">
        <v>40000</v>
      </c>
      <c r="C287762" s="4">
        <v>36536</v>
      </c>
      <c r="D287762" s="4">
        <v>36686</v>
      </c>
    </row>
    <row r="287763" spans="1:4" x14ac:dyDescent="0.3">
      <c r="A287763">
        <v>487737</v>
      </c>
      <c r="B287763">
        <v>60270</v>
      </c>
      <c r="C287763" s="4">
        <v>31351</v>
      </c>
      <c r="D287763" s="4">
        <v>31716</v>
      </c>
    </row>
    <row r="287764" spans="1:4" x14ac:dyDescent="0.3">
      <c r="A287764">
        <v>487738</v>
      </c>
      <c r="B287764">
        <v>63668</v>
      </c>
      <c r="C287764" s="4">
        <v>35454</v>
      </c>
      <c r="D287764" s="4">
        <v>35819</v>
      </c>
    </row>
    <row r="287765" spans="1:4" x14ac:dyDescent="0.3">
      <c r="A287765">
        <v>487739</v>
      </c>
      <c r="B287765">
        <v>40000</v>
      </c>
      <c r="C287765" s="4">
        <v>33584</v>
      </c>
      <c r="D287765" s="4">
        <v>33949</v>
      </c>
    </row>
    <row r="287766" spans="1:4" x14ac:dyDescent="0.3">
      <c r="A287766">
        <v>487740</v>
      </c>
      <c r="B287766">
        <v>42232</v>
      </c>
      <c r="C287766" s="4">
        <v>36147</v>
      </c>
      <c r="D287766" s="4">
        <v>36512</v>
      </c>
    </row>
    <row r="287767" spans="1:4" x14ac:dyDescent="0.3">
      <c r="A287767">
        <v>487741</v>
      </c>
      <c r="B287767">
        <v>55391</v>
      </c>
      <c r="C287767" s="4">
        <v>31641</v>
      </c>
      <c r="D287767" s="4">
        <v>32006</v>
      </c>
    </row>
    <row r="287768" spans="1:4" x14ac:dyDescent="0.3">
      <c r="A287768">
        <v>487742</v>
      </c>
      <c r="B287768">
        <v>40000</v>
      </c>
      <c r="C287768" s="4">
        <v>34797</v>
      </c>
      <c r="D287768" s="4">
        <v>35161</v>
      </c>
    </row>
    <row r="287769" spans="1:4" x14ac:dyDescent="0.3">
      <c r="A287769">
        <v>487743</v>
      </c>
      <c r="B287769">
        <v>98960</v>
      </c>
      <c r="C287769" s="4">
        <v>31278</v>
      </c>
      <c r="D287769" s="4">
        <v>31643</v>
      </c>
    </row>
    <row r="287770" spans="1:4" x14ac:dyDescent="0.3">
      <c r="A287770">
        <v>487744</v>
      </c>
      <c r="B287770">
        <v>49278</v>
      </c>
      <c r="C287770" s="4">
        <v>33543</v>
      </c>
      <c r="D287770" s="4">
        <v>33908</v>
      </c>
    </row>
    <row r="287771" spans="1:4" x14ac:dyDescent="0.3">
      <c r="A287771">
        <v>487745</v>
      </c>
      <c r="B287771">
        <v>77891</v>
      </c>
      <c r="C287771" s="4">
        <v>35555</v>
      </c>
      <c r="D287771" s="4">
        <v>35920</v>
      </c>
    </row>
    <row r="287772" spans="1:4" x14ac:dyDescent="0.3">
      <c r="A287772">
        <v>487746</v>
      </c>
      <c r="B287772">
        <v>40000</v>
      </c>
      <c r="C287772" s="4">
        <v>35209</v>
      </c>
      <c r="D287772" s="4">
        <v>35574</v>
      </c>
    </row>
    <row r="287773" spans="1:4" x14ac:dyDescent="0.3">
      <c r="A287773">
        <v>487747</v>
      </c>
      <c r="B287773">
        <v>63530</v>
      </c>
      <c r="C287773" s="4">
        <v>33732</v>
      </c>
      <c r="D287773" s="4">
        <v>34097</v>
      </c>
    </row>
    <row r="287774" spans="1:4" x14ac:dyDescent="0.3">
      <c r="A287774">
        <v>487748</v>
      </c>
      <c r="B287774">
        <v>51022</v>
      </c>
      <c r="C287774" s="4">
        <v>33533</v>
      </c>
      <c r="D287774" s="4">
        <v>33898</v>
      </c>
    </row>
    <row r="287775" spans="1:4" x14ac:dyDescent="0.3">
      <c r="A287775">
        <v>487749</v>
      </c>
      <c r="B287775">
        <v>59116</v>
      </c>
      <c r="C287775" s="4">
        <v>31722</v>
      </c>
      <c r="D287775" s="4">
        <v>32087</v>
      </c>
    </row>
    <row r="287776" spans="1:4" x14ac:dyDescent="0.3">
      <c r="A287776">
        <v>487750</v>
      </c>
      <c r="B287776">
        <v>51335</v>
      </c>
      <c r="C287776" s="4">
        <v>35493</v>
      </c>
      <c r="D287776" s="4">
        <v>35858</v>
      </c>
    </row>
    <row r="287777" spans="1:4" x14ac:dyDescent="0.3">
      <c r="A287777">
        <v>487751</v>
      </c>
      <c r="B287777">
        <v>47313</v>
      </c>
      <c r="C287777" s="4">
        <v>33450</v>
      </c>
      <c r="D287777" s="4">
        <v>33815</v>
      </c>
    </row>
    <row r="287778" spans="1:4" x14ac:dyDescent="0.3">
      <c r="A287778">
        <v>487752</v>
      </c>
      <c r="B287778">
        <v>46351</v>
      </c>
      <c r="C287778" s="4">
        <v>31865</v>
      </c>
      <c r="D287778" s="4">
        <v>32230</v>
      </c>
    </row>
    <row r="287779" spans="1:4" x14ac:dyDescent="0.3">
      <c r="A287779">
        <v>487753</v>
      </c>
      <c r="B287779">
        <v>66502</v>
      </c>
      <c r="C287779" s="4">
        <v>35073</v>
      </c>
      <c r="D287779" s="4">
        <v>35438</v>
      </c>
    </row>
    <row r="287780" spans="1:4" x14ac:dyDescent="0.3">
      <c r="A287780">
        <v>487754</v>
      </c>
      <c r="B287780">
        <v>40000</v>
      </c>
      <c r="C287780" s="4">
        <v>34224</v>
      </c>
      <c r="D287780" s="4">
        <v>34589</v>
      </c>
    </row>
    <row r="287781" spans="1:4" x14ac:dyDescent="0.3">
      <c r="A287781">
        <v>487755</v>
      </c>
      <c r="B287781">
        <v>65130</v>
      </c>
      <c r="C287781" s="4">
        <v>32019</v>
      </c>
      <c r="D287781" s="4">
        <v>32384</v>
      </c>
    </row>
    <row r="287782" spans="1:4" x14ac:dyDescent="0.3">
      <c r="A287782">
        <v>487756</v>
      </c>
      <c r="B287782">
        <v>53350</v>
      </c>
      <c r="C287782" s="4">
        <v>34779</v>
      </c>
      <c r="D287782" s="4">
        <v>35144</v>
      </c>
    </row>
    <row r="287783" spans="1:4" x14ac:dyDescent="0.3">
      <c r="A287783">
        <v>487757</v>
      </c>
      <c r="B287783">
        <v>71524</v>
      </c>
      <c r="C287783" s="4">
        <v>31414</v>
      </c>
      <c r="D287783" s="4">
        <v>31779</v>
      </c>
    </row>
    <row r="287784" spans="1:4" x14ac:dyDescent="0.3">
      <c r="A287784">
        <v>487758</v>
      </c>
      <c r="B287784">
        <v>40000</v>
      </c>
      <c r="C287784" s="4">
        <v>32275</v>
      </c>
      <c r="D287784" s="4">
        <v>32640</v>
      </c>
    </row>
    <row r="287785" spans="1:4" x14ac:dyDescent="0.3">
      <c r="A287785">
        <v>487759</v>
      </c>
      <c r="B287785">
        <v>50117</v>
      </c>
      <c r="C287785" s="4">
        <v>33608</v>
      </c>
      <c r="D287785" s="4">
        <v>33973</v>
      </c>
    </row>
    <row r="287786" spans="1:4" x14ac:dyDescent="0.3">
      <c r="A287786">
        <v>487760</v>
      </c>
      <c r="B287786">
        <v>40000</v>
      </c>
      <c r="C287786" s="4">
        <v>31845</v>
      </c>
      <c r="D287786" s="4">
        <v>32210</v>
      </c>
    </row>
    <row r="287787" spans="1:4" x14ac:dyDescent="0.3">
      <c r="A287787">
        <v>487761</v>
      </c>
      <c r="B287787">
        <v>72838</v>
      </c>
      <c r="C287787" s="4">
        <v>35750</v>
      </c>
      <c r="D287787" s="4">
        <v>36115</v>
      </c>
    </row>
    <row r="287788" spans="1:4" x14ac:dyDescent="0.3">
      <c r="A287788">
        <v>487762</v>
      </c>
      <c r="B287788">
        <v>40000</v>
      </c>
      <c r="C287788" s="4">
        <v>31588</v>
      </c>
      <c r="D287788" s="4">
        <v>31953</v>
      </c>
    </row>
    <row r="287789" spans="1:4" x14ac:dyDescent="0.3">
      <c r="A287789">
        <v>487763</v>
      </c>
      <c r="B287789">
        <v>75124</v>
      </c>
      <c r="C287789" s="4">
        <v>32644</v>
      </c>
      <c r="D287789" s="4">
        <v>33009</v>
      </c>
    </row>
    <row r="287790" spans="1:4" x14ac:dyDescent="0.3">
      <c r="A287790">
        <v>487764</v>
      </c>
      <c r="B287790">
        <v>40000</v>
      </c>
      <c r="C287790" s="4">
        <v>35330</v>
      </c>
      <c r="D287790" s="4">
        <v>35695</v>
      </c>
    </row>
    <row r="287791" spans="1:4" x14ac:dyDescent="0.3">
      <c r="A287791">
        <v>487765</v>
      </c>
      <c r="B287791">
        <v>40000</v>
      </c>
      <c r="C287791" s="4">
        <v>34757</v>
      </c>
      <c r="D287791" s="4">
        <v>35122</v>
      </c>
    </row>
    <row r="287792" spans="1:4" x14ac:dyDescent="0.3">
      <c r="A287792">
        <v>487766</v>
      </c>
      <c r="B287792">
        <v>65505</v>
      </c>
      <c r="C287792" s="4">
        <v>35874</v>
      </c>
      <c r="D287792" s="4">
        <v>36239</v>
      </c>
    </row>
    <row r="287793" spans="1:4" x14ac:dyDescent="0.3">
      <c r="A287793">
        <v>487767</v>
      </c>
      <c r="B287793">
        <v>61951</v>
      </c>
      <c r="C287793" s="4">
        <v>31851</v>
      </c>
      <c r="D287793" s="4">
        <v>32216</v>
      </c>
    </row>
    <row r="287794" spans="1:4" x14ac:dyDescent="0.3">
      <c r="A287794">
        <v>487768</v>
      </c>
      <c r="B287794">
        <v>40000</v>
      </c>
      <c r="C287794" s="4">
        <v>33997</v>
      </c>
      <c r="D287794" s="4">
        <v>34362</v>
      </c>
    </row>
    <row r="287795" spans="1:4" x14ac:dyDescent="0.3">
      <c r="A287795">
        <v>487769</v>
      </c>
      <c r="B287795">
        <v>53669</v>
      </c>
      <c r="C287795" s="4">
        <v>31198</v>
      </c>
      <c r="D287795" s="4">
        <v>31563</v>
      </c>
    </row>
    <row r="287796" spans="1:4" x14ac:dyDescent="0.3">
      <c r="A287796">
        <v>487770</v>
      </c>
      <c r="B287796">
        <v>58882</v>
      </c>
      <c r="C287796" s="4">
        <v>33445</v>
      </c>
      <c r="D287796" s="4">
        <v>33810</v>
      </c>
    </row>
    <row r="287797" spans="1:4" x14ac:dyDescent="0.3">
      <c r="A287797">
        <v>487771</v>
      </c>
      <c r="B287797">
        <v>40000</v>
      </c>
      <c r="C287797" s="4">
        <v>34171</v>
      </c>
      <c r="D287797" s="4">
        <v>34536</v>
      </c>
    </row>
    <row r="287798" spans="1:4" x14ac:dyDescent="0.3">
      <c r="A287798">
        <v>487772</v>
      </c>
      <c r="B287798">
        <v>40481</v>
      </c>
      <c r="C287798" s="4">
        <v>34587</v>
      </c>
      <c r="D287798" s="4">
        <v>34952</v>
      </c>
    </row>
    <row r="287799" spans="1:4" x14ac:dyDescent="0.3">
      <c r="A287799">
        <v>487773</v>
      </c>
      <c r="B287799">
        <v>40000</v>
      </c>
      <c r="C287799" s="4">
        <v>34327</v>
      </c>
      <c r="D287799" s="4">
        <v>34692</v>
      </c>
    </row>
    <row r="287800" spans="1:4" x14ac:dyDescent="0.3">
      <c r="A287800">
        <v>487774</v>
      </c>
      <c r="B287800">
        <v>65079</v>
      </c>
      <c r="C287800" s="4">
        <v>33862</v>
      </c>
      <c r="D287800" s="4">
        <v>34227</v>
      </c>
    </row>
    <row r="287801" spans="1:4" x14ac:dyDescent="0.3">
      <c r="A287801">
        <v>487775</v>
      </c>
      <c r="B287801">
        <v>40000</v>
      </c>
      <c r="C287801" s="4">
        <v>32585</v>
      </c>
      <c r="D287801" s="4">
        <v>32950</v>
      </c>
    </row>
    <row r="287802" spans="1:4" x14ac:dyDescent="0.3">
      <c r="A287802">
        <v>487776</v>
      </c>
      <c r="B287802">
        <v>50778</v>
      </c>
      <c r="C287802" s="4">
        <v>31464</v>
      </c>
      <c r="D287802" s="4">
        <v>31829</v>
      </c>
    </row>
    <row r="287803" spans="1:4" x14ac:dyDescent="0.3">
      <c r="A287803">
        <v>487777</v>
      </c>
      <c r="B287803">
        <v>56432</v>
      </c>
      <c r="C287803" s="4">
        <v>31248</v>
      </c>
      <c r="D287803" s="4">
        <v>31613</v>
      </c>
    </row>
    <row r="287804" spans="1:4" x14ac:dyDescent="0.3">
      <c r="A287804">
        <v>487778</v>
      </c>
      <c r="B287804">
        <v>40000</v>
      </c>
      <c r="C287804" s="4">
        <v>33088</v>
      </c>
      <c r="D287804" s="4">
        <v>33453</v>
      </c>
    </row>
    <row r="287805" spans="1:4" x14ac:dyDescent="0.3">
      <c r="A287805">
        <v>487779</v>
      </c>
      <c r="B287805">
        <v>79273</v>
      </c>
      <c r="C287805" s="4">
        <v>34346</v>
      </c>
      <c r="D287805" s="4">
        <v>34711</v>
      </c>
    </row>
    <row r="287806" spans="1:4" x14ac:dyDescent="0.3">
      <c r="A287806">
        <v>487780</v>
      </c>
      <c r="B287806">
        <v>50877</v>
      </c>
      <c r="C287806" s="4">
        <v>35645</v>
      </c>
      <c r="D287806" s="4">
        <v>36010</v>
      </c>
    </row>
    <row r="287807" spans="1:4" x14ac:dyDescent="0.3">
      <c r="A287807">
        <v>487781</v>
      </c>
      <c r="B287807">
        <v>49626</v>
      </c>
      <c r="C287807" s="4">
        <v>34234</v>
      </c>
      <c r="D287807" s="4">
        <v>34599</v>
      </c>
    </row>
    <row r="287808" spans="1:4" x14ac:dyDescent="0.3">
      <c r="A287808">
        <v>487782</v>
      </c>
      <c r="B287808">
        <v>52350</v>
      </c>
      <c r="C287808" s="4">
        <v>35920</v>
      </c>
      <c r="D287808" s="4">
        <v>35920</v>
      </c>
    </row>
    <row r="287809" spans="1:4" x14ac:dyDescent="0.3">
      <c r="A287809">
        <v>487783</v>
      </c>
      <c r="B287809">
        <v>60429</v>
      </c>
      <c r="C287809" s="4">
        <v>34935</v>
      </c>
      <c r="D287809" s="4">
        <v>35300</v>
      </c>
    </row>
    <row r="287810" spans="1:4" x14ac:dyDescent="0.3">
      <c r="A287810">
        <v>487784</v>
      </c>
      <c r="B287810">
        <v>54866</v>
      </c>
      <c r="C287810" s="4">
        <v>31186</v>
      </c>
      <c r="D287810" s="4">
        <v>31551</v>
      </c>
    </row>
    <row r="287811" spans="1:4" x14ac:dyDescent="0.3">
      <c r="A287811">
        <v>487785</v>
      </c>
      <c r="B287811">
        <v>46630</v>
      </c>
      <c r="C287811" s="4">
        <v>36323</v>
      </c>
      <c r="D287811" s="4">
        <v>36688</v>
      </c>
    </row>
    <row r="287812" spans="1:4" x14ac:dyDescent="0.3">
      <c r="A287812">
        <v>487786</v>
      </c>
      <c r="B287812">
        <v>55216</v>
      </c>
      <c r="C287812" s="4">
        <v>32916</v>
      </c>
      <c r="D287812" s="4">
        <v>33281</v>
      </c>
    </row>
    <row r="287813" spans="1:4" x14ac:dyDescent="0.3">
      <c r="A287813">
        <v>487787</v>
      </c>
      <c r="B287813">
        <v>46816</v>
      </c>
      <c r="C287813" s="4">
        <v>34929</v>
      </c>
      <c r="D287813" s="4">
        <v>35294</v>
      </c>
    </row>
    <row r="287814" spans="1:4" x14ac:dyDescent="0.3">
      <c r="A287814">
        <v>487788</v>
      </c>
      <c r="B287814">
        <v>40000</v>
      </c>
      <c r="C287814" s="4">
        <v>32356</v>
      </c>
      <c r="D287814" s="4">
        <v>32721</v>
      </c>
    </row>
    <row r="287815" spans="1:4" x14ac:dyDescent="0.3">
      <c r="A287815">
        <v>487789</v>
      </c>
      <c r="B287815">
        <v>40000</v>
      </c>
      <c r="C287815" s="4">
        <v>31473</v>
      </c>
      <c r="D287815" s="4">
        <v>31838</v>
      </c>
    </row>
    <row r="287816" spans="1:4" x14ac:dyDescent="0.3">
      <c r="A287816">
        <v>487790</v>
      </c>
      <c r="B287816">
        <v>40000</v>
      </c>
      <c r="C287816" s="4">
        <v>32100</v>
      </c>
      <c r="D287816" s="4">
        <v>32465</v>
      </c>
    </row>
    <row r="287817" spans="1:4" x14ac:dyDescent="0.3">
      <c r="A287817">
        <v>487791</v>
      </c>
      <c r="B287817">
        <v>59717</v>
      </c>
      <c r="C287817" s="4">
        <v>34441</v>
      </c>
      <c r="D287817" s="4">
        <v>34806</v>
      </c>
    </row>
    <row r="287818" spans="1:4" x14ac:dyDescent="0.3">
      <c r="A287818">
        <v>487792</v>
      </c>
      <c r="B287818">
        <v>52433</v>
      </c>
      <c r="C287818" s="4">
        <v>35024</v>
      </c>
      <c r="D287818" s="4">
        <v>35389</v>
      </c>
    </row>
    <row r="287819" spans="1:4" x14ac:dyDescent="0.3">
      <c r="A287819">
        <v>487793</v>
      </c>
      <c r="B287819">
        <v>40000</v>
      </c>
      <c r="C287819" s="4">
        <v>32260</v>
      </c>
      <c r="D287819" s="4">
        <v>32625</v>
      </c>
    </row>
    <row r="287820" spans="1:4" x14ac:dyDescent="0.3">
      <c r="A287820">
        <v>487794</v>
      </c>
      <c r="B287820">
        <v>43584</v>
      </c>
      <c r="C287820" s="4">
        <v>34367</v>
      </c>
      <c r="D287820" s="4">
        <v>34732</v>
      </c>
    </row>
    <row r="287821" spans="1:4" x14ac:dyDescent="0.3">
      <c r="A287821">
        <v>487795</v>
      </c>
      <c r="B287821">
        <v>52659</v>
      </c>
      <c r="C287821" s="4">
        <v>36538</v>
      </c>
      <c r="D287821" s="4">
        <v>36903</v>
      </c>
    </row>
    <row r="287822" spans="1:4" x14ac:dyDescent="0.3">
      <c r="A287822">
        <v>487796</v>
      </c>
      <c r="B287822">
        <v>76344</v>
      </c>
      <c r="C287822" s="4">
        <v>36146</v>
      </c>
      <c r="D287822" s="4">
        <v>36498</v>
      </c>
    </row>
    <row r="287823" spans="1:4" x14ac:dyDescent="0.3">
      <c r="A287823">
        <v>487797</v>
      </c>
      <c r="B287823">
        <v>54852</v>
      </c>
      <c r="C287823" s="4">
        <v>36344</v>
      </c>
      <c r="D287823" s="4">
        <v>36709</v>
      </c>
    </row>
    <row r="287824" spans="1:4" x14ac:dyDescent="0.3">
      <c r="A287824">
        <v>487798</v>
      </c>
      <c r="B287824">
        <v>47785</v>
      </c>
      <c r="C287824" s="4">
        <v>31911</v>
      </c>
      <c r="D287824" s="4">
        <v>32276</v>
      </c>
    </row>
    <row r="287825" spans="1:4" x14ac:dyDescent="0.3">
      <c r="A287825">
        <v>487799</v>
      </c>
      <c r="B287825">
        <v>40000</v>
      </c>
      <c r="C287825" s="4">
        <v>32148</v>
      </c>
      <c r="D287825" s="4">
        <v>32513</v>
      </c>
    </row>
    <row r="287826" spans="1:4" x14ac:dyDescent="0.3">
      <c r="A287826">
        <v>487800</v>
      </c>
      <c r="B287826">
        <v>50465</v>
      </c>
      <c r="C287826" s="4">
        <v>33983</v>
      </c>
      <c r="D287826" s="4">
        <v>34348</v>
      </c>
    </row>
    <row r="287827" spans="1:4" x14ac:dyDescent="0.3">
      <c r="A287827">
        <v>487801</v>
      </c>
      <c r="B287827">
        <v>40000</v>
      </c>
      <c r="C287827" s="4">
        <v>32179</v>
      </c>
      <c r="D287827" s="4">
        <v>32544</v>
      </c>
    </row>
    <row r="287828" spans="1:4" x14ac:dyDescent="0.3">
      <c r="A287828">
        <v>487802</v>
      </c>
      <c r="B287828">
        <v>51248</v>
      </c>
      <c r="C287828" s="4">
        <v>32875</v>
      </c>
      <c r="D287828" s="4">
        <v>33240</v>
      </c>
    </row>
    <row r="287829" spans="1:4" x14ac:dyDescent="0.3">
      <c r="A287829">
        <v>487803</v>
      </c>
      <c r="B287829">
        <v>46276</v>
      </c>
      <c r="C287829" s="4">
        <v>31237</v>
      </c>
      <c r="D287829" s="4">
        <v>31602</v>
      </c>
    </row>
    <row r="287830" spans="1:4" x14ac:dyDescent="0.3">
      <c r="A287830">
        <v>487804</v>
      </c>
      <c r="B287830">
        <v>46325</v>
      </c>
      <c r="C287830" s="4">
        <v>32087</v>
      </c>
      <c r="D287830" s="4">
        <v>32452</v>
      </c>
    </row>
    <row r="287831" spans="1:4" x14ac:dyDescent="0.3">
      <c r="A287831">
        <v>487805</v>
      </c>
      <c r="B287831">
        <v>40000</v>
      </c>
      <c r="C287831" s="4">
        <v>33207</v>
      </c>
      <c r="D287831" s="4">
        <v>33572</v>
      </c>
    </row>
    <row r="287832" spans="1:4" x14ac:dyDescent="0.3">
      <c r="A287832">
        <v>487806</v>
      </c>
      <c r="B287832">
        <v>66139</v>
      </c>
      <c r="C287832" s="4">
        <v>35698</v>
      </c>
      <c r="D287832" s="4">
        <v>36063</v>
      </c>
    </row>
    <row r="287833" spans="1:4" x14ac:dyDescent="0.3">
      <c r="A287833">
        <v>487807</v>
      </c>
      <c r="B287833">
        <v>40000</v>
      </c>
      <c r="C287833" s="4">
        <v>32163</v>
      </c>
      <c r="D287833" s="4">
        <v>32528</v>
      </c>
    </row>
    <row r="287834" spans="1:4" x14ac:dyDescent="0.3">
      <c r="A287834">
        <v>487808</v>
      </c>
      <c r="B287834">
        <v>57637</v>
      </c>
      <c r="C287834" s="4">
        <v>31666</v>
      </c>
      <c r="D287834" s="4">
        <v>32031</v>
      </c>
    </row>
    <row r="287835" spans="1:4" x14ac:dyDescent="0.3">
      <c r="A287835">
        <v>487809</v>
      </c>
      <c r="B287835">
        <v>82893</v>
      </c>
      <c r="C287835" s="4">
        <v>34504</v>
      </c>
      <c r="D287835" s="4">
        <v>34869</v>
      </c>
    </row>
    <row r="287836" spans="1:4" x14ac:dyDescent="0.3">
      <c r="A287836">
        <v>487810</v>
      </c>
      <c r="B287836">
        <v>48479</v>
      </c>
      <c r="C287836" s="4">
        <v>34336</v>
      </c>
      <c r="D287836" s="4">
        <v>34701</v>
      </c>
    </row>
    <row r="287837" spans="1:4" x14ac:dyDescent="0.3">
      <c r="A287837">
        <v>487811</v>
      </c>
      <c r="B287837">
        <v>60867</v>
      </c>
      <c r="C287837" s="4">
        <v>34904</v>
      </c>
      <c r="D287837" s="4">
        <v>35269</v>
      </c>
    </row>
    <row r="287838" spans="1:4" x14ac:dyDescent="0.3">
      <c r="A287838">
        <v>487812</v>
      </c>
      <c r="B287838">
        <v>71005</v>
      </c>
      <c r="C287838" s="4">
        <v>34419</v>
      </c>
      <c r="D287838" s="4">
        <v>34784</v>
      </c>
    </row>
    <row r="287839" spans="1:4" x14ac:dyDescent="0.3">
      <c r="A287839">
        <v>487813</v>
      </c>
      <c r="B287839">
        <v>40000</v>
      </c>
      <c r="C287839" s="4">
        <v>36225</v>
      </c>
      <c r="D287839" s="4">
        <v>36590</v>
      </c>
    </row>
    <row r="287840" spans="1:4" x14ac:dyDescent="0.3">
      <c r="A287840">
        <v>487814</v>
      </c>
      <c r="B287840">
        <v>40000</v>
      </c>
      <c r="C287840" s="4">
        <v>32196</v>
      </c>
      <c r="D287840" s="4">
        <v>32561</v>
      </c>
    </row>
    <row r="287841" spans="1:4" x14ac:dyDescent="0.3">
      <c r="A287841">
        <v>487815</v>
      </c>
      <c r="B287841">
        <v>50228</v>
      </c>
      <c r="C287841" s="4">
        <v>32023</v>
      </c>
      <c r="D287841" s="4">
        <v>32388</v>
      </c>
    </row>
    <row r="287842" spans="1:4" x14ac:dyDescent="0.3">
      <c r="A287842">
        <v>487816</v>
      </c>
      <c r="B287842">
        <v>47975</v>
      </c>
      <c r="C287842" s="4">
        <v>32350</v>
      </c>
      <c r="D287842" s="4">
        <v>32715</v>
      </c>
    </row>
    <row r="287843" spans="1:4" x14ac:dyDescent="0.3">
      <c r="A287843">
        <v>487817</v>
      </c>
      <c r="B287843">
        <v>46427</v>
      </c>
      <c r="C287843" s="4">
        <v>36036</v>
      </c>
      <c r="D287843" s="4">
        <v>36401</v>
      </c>
    </row>
    <row r="287844" spans="1:4" x14ac:dyDescent="0.3">
      <c r="A287844">
        <v>487818</v>
      </c>
      <c r="B287844">
        <v>40000</v>
      </c>
      <c r="C287844" s="4">
        <v>34274</v>
      </c>
      <c r="D287844" s="4">
        <v>34639</v>
      </c>
    </row>
    <row r="287845" spans="1:4" x14ac:dyDescent="0.3">
      <c r="A287845">
        <v>487819</v>
      </c>
      <c r="B287845">
        <v>40000</v>
      </c>
      <c r="C287845" s="4">
        <v>32916</v>
      </c>
      <c r="D287845" s="4">
        <v>33281</v>
      </c>
    </row>
    <row r="287846" spans="1:4" x14ac:dyDescent="0.3">
      <c r="A287846">
        <v>487820</v>
      </c>
      <c r="B287846">
        <v>40000</v>
      </c>
      <c r="C287846" s="4">
        <v>35162</v>
      </c>
      <c r="D287846" s="4">
        <v>35527</v>
      </c>
    </row>
    <row r="287847" spans="1:4" x14ac:dyDescent="0.3">
      <c r="A287847">
        <v>487821</v>
      </c>
      <c r="B287847">
        <v>83740</v>
      </c>
      <c r="C287847" s="4">
        <v>34577</v>
      </c>
      <c r="D287847" s="4">
        <v>34942</v>
      </c>
    </row>
    <row r="287848" spans="1:4" x14ac:dyDescent="0.3">
      <c r="A287848">
        <v>487822</v>
      </c>
      <c r="B287848">
        <v>46086</v>
      </c>
      <c r="C287848" s="4">
        <v>35323</v>
      </c>
      <c r="D287848" s="4">
        <v>35688</v>
      </c>
    </row>
    <row r="287849" spans="1:4" x14ac:dyDescent="0.3">
      <c r="A287849">
        <v>487823</v>
      </c>
      <c r="B287849">
        <v>55477</v>
      </c>
      <c r="C287849" s="4">
        <v>33487</v>
      </c>
      <c r="D287849" s="4">
        <v>33852</v>
      </c>
    </row>
    <row r="287850" spans="1:4" x14ac:dyDescent="0.3">
      <c r="A287850">
        <v>487824</v>
      </c>
      <c r="B287850">
        <v>53185</v>
      </c>
      <c r="C287850" s="4">
        <v>34455</v>
      </c>
      <c r="D287850" s="4">
        <v>34820</v>
      </c>
    </row>
    <row r="287851" spans="1:4" x14ac:dyDescent="0.3">
      <c r="A287851">
        <v>487825</v>
      </c>
      <c r="B287851">
        <v>45060</v>
      </c>
      <c r="C287851" s="4">
        <v>32177</v>
      </c>
      <c r="D287851" s="4">
        <v>32542</v>
      </c>
    </row>
    <row r="287852" spans="1:4" x14ac:dyDescent="0.3">
      <c r="A287852">
        <v>487826</v>
      </c>
      <c r="B287852">
        <v>48001</v>
      </c>
      <c r="C287852" s="4">
        <v>33711</v>
      </c>
      <c r="D287852" s="4">
        <v>34076</v>
      </c>
    </row>
    <row r="287853" spans="1:4" x14ac:dyDescent="0.3">
      <c r="A287853">
        <v>487827</v>
      </c>
      <c r="B287853">
        <v>40000</v>
      </c>
      <c r="C287853" s="4">
        <v>31808</v>
      </c>
      <c r="D287853" s="4">
        <v>32173</v>
      </c>
    </row>
    <row r="287854" spans="1:4" x14ac:dyDescent="0.3">
      <c r="A287854">
        <v>487828</v>
      </c>
      <c r="B287854">
        <v>40000</v>
      </c>
      <c r="C287854" s="4">
        <v>35198</v>
      </c>
      <c r="D287854" s="4">
        <v>35563</v>
      </c>
    </row>
    <row r="287855" spans="1:4" x14ac:dyDescent="0.3">
      <c r="A287855">
        <v>487829</v>
      </c>
      <c r="B287855">
        <v>40000</v>
      </c>
      <c r="C287855" s="4">
        <v>33804</v>
      </c>
      <c r="D287855" s="4">
        <v>34169</v>
      </c>
    </row>
    <row r="287856" spans="1:4" x14ac:dyDescent="0.3">
      <c r="A287856">
        <v>487830</v>
      </c>
      <c r="B287856">
        <v>40000</v>
      </c>
      <c r="C287856" s="4">
        <v>32241</v>
      </c>
      <c r="D287856" s="4">
        <v>32606</v>
      </c>
    </row>
    <row r="287857" spans="1:4" x14ac:dyDescent="0.3">
      <c r="A287857">
        <v>487831</v>
      </c>
      <c r="B287857">
        <v>46922</v>
      </c>
      <c r="C287857" s="4">
        <v>31553</v>
      </c>
      <c r="D287857" s="4">
        <v>31918</v>
      </c>
    </row>
    <row r="287858" spans="1:4" x14ac:dyDescent="0.3">
      <c r="A287858">
        <v>487832</v>
      </c>
      <c r="B287858">
        <v>40000</v>
      </c>
      <c r="C287858" s="4">
        <v>33259</v>
      </c>
      <c r="D287858" s="4">
        <v>33624</v>
      </c>
    </row>
    <row r="287859" spans="1:4" x14ac:dyDescent="0.3">
      <c r="A287859">
        <v>487833</v>
      </c>
      <c r="B287859">
        <v>56864</v>
      </c>
      <c r="C287859" s="4">
        <v>36388</v>
      </c>
      <c r="D287859" s="4">
        <v>36753</v>
      </c>
    </row>
    <row r="287860" spans="1:4" x14ac:dyDescent="0.3">
      <c r="A287860">
        <v>487834</v>
      </c>
      <c r="B287860">
        <v>40000</v>
      </c>
      <c r="C287860" s="4">
        <v>35660</v>
      </c>
      <c r="D287860" s="4">
        <v>36025</v>
      </c>
    </row>
    <row r="287861" spans="1:4" x14ac:dyDescent="0.3">
      <c r="A287861">
        <v>487835</v>
      </c>
      <c r="B287861">
        <v>40000</v>
      </c>
      <c r="C287861" s="4">
        <v>32943</v>
      </c>
      <c r="D287861" s="4">
        <v>33308</v>
      </c>
    </row>
    <row r="287862" spans="1:4" x14ac:dyDescent="0.3">
      <c r="A287862">
        <v>487836</v>
      </c>
      <c r="B287862">
        <v>52508</v>
      </c>
      <c r="C287862" s="4">
        <v>36347</v>
      </c>
      <c r="D287862" s="4">
        <v>36712</v>
      </c>
    </row>
    <row r="287863" spans="1:4" x14ac:dyDescent="0.3">
      <c r="A287863">
        <v>487837</v>
      </c>
      <c r="B287863">
        <v>46461</v>
      </c>
      <c r="C287863" s="4">
        <v>34342</v>
      </c>
      <c r="D287863" s="4">
        <v>34707</v>
      </c>
    </row>
    <row r="287864" spans="1:4" x14ac:dyDescent="0.3">
      <c r="A287864">
        <v>487838</v>
      </c>
      <c r="B287864">
        <v>40000</v>
      </c>
      <c r="C287864" s="4">
        <v>33780</v>
      </c>
      <c r="D287864" s="4">
        <v>34145</v>
      </c>
    </row>
    <row r="287865" spans="1:4" x14ac:dyDescent="0.3">
      <c r="A287865">
        <v>487839</v>
      </c>
      <c r="B287865">
        <v>70162</v>
      </c>
      <c r="C287865" s="4">
        <v>33958</v>
      </c>
      <c r="D287865" s="4">
        <v>34323</v>
      </c>
    </row>
    <row r="287866" spans="1:4" x14ac:dyDescent="0.3">
      <c r="A287866">
        <v>487840</v>
      </c>
      <c r="B287866">
        <v>50339</v>
      </c>
      <c r="C287866" s="4">
        <v>32573</v>
      </c>
      <c r="D287866" s="4">
        <v>32938</v>
      </c>
    </row>
    <row r="287867" spans="1:4" x14ac:dyDescent="0.3">
      <c r="A287867">
        <v>487841</v>
      </c>
      <c r="B287867">
        <v>66876</v>
      </c>
      <c r="C287867" s="4">
        <v>31802</v>
      </c>
      <c r="D287867" s="4">
        <v>32167</v>
      </c>
    </row>
    <row r="287868" spans="1:4" x14ac:dyDescent="0.3">
      <c r="A287868">
        <v>487842</v>
      </c>
      <c r="B287868">
        <v>81952</v>
      </c>
      <c r="C287868" s="4">
        <v>33271</v>
      </c>
      <c r="D287868" s="4">
        <v>33636</v>
      </c>
    </row>
    <row r="287869" spans="1:4" x14ac:dyDescent="0.3">
      <c r="A287869">
        <v>487843</v>
      </c>
      <c r="B287869">
        <v>40000</v>
      </c>
      <c r="C287869" s="4">
        <v>35937</v>
      </c>
      <c r="D287869" s="4">
        <v>36302</v>
      </c>
    </row>
    <row r="287870" spans="1:4" x14ac:dyDescent="0.3">
      <c r="A287870">
        <v>487844</v>
      </c>
      <c r="B287870">
        <v>68080</v>
      </c>
      <c r="C287870" s="4">
        <v>33197</v>
      </c>
      <c r="D287870" s="4">
        <v>33562</v>
      </c>
    </row>
    <row r="287871" spans="1:4" x14ac:dyDescent="0.3">
      <c r="A287871">
        <v>487845</v>
      </c>
      <c r="B287871">
        <v>91307</v>
      </c>
      <c r="C287871" s="4">
        <v>36140</v>
      </c>
      <c r="D287871" s="4">
        <v>36505</v>
      </c>
    </row>
    <row r="287872" spans="1:4" x14ac:dyDescent="0.3">
      <c r="A287872">
        <v>487846</v>
      </c>
      <c r="B287872">
        <v>40000</v>
      </c>
      <c r="C287872" s="4">
        <v>36258</v>
      </c>
      <c r="D287872" s="4">
        <v>36623</v>
      </c>
    </row>
    <row r="287873" spans="1:4" x14ac:dyDescent="0.3">
      <c r="A287873">
        <v>487847</v>
      </c>
      <c r="B287873">
        <v>40000</v>
      </c>
      <c r="C287873" s="4">
        <v>33345</v>
      </c>
      <c r="D287873" s="4">
        <v>33710</v>
      </c>
    </row>
    <row r="287874" spans="1:4" x14ac:dyDescent="0.3">
      <c r="A287874">
        <v>487848</v>
      </c>
      <c r="B287874">
        <v>52958</v>
      </c>
      <c r="C287874" s="4">
        <v>33599</v>
      </c>
      <c r="D287874" s="4">
        <v>33964</v>
      </c>
    </row>
    <row r="287875" spans="1:4" x14ac:dyDescent="0.3">
      <c r="A287875">
        <v>487849</v>
      </c>
      <c r="B287875">
        <v>47070</v>
      </c>
      <c r="C287875" s="4">
        <v>32240</v>
      </c>
      <c r="D287875" s="4">
        <v>32605</v>
      </c>
    </row>
    <row r="287876" spans="1:4" x14ac:dyDescent="0.3">
      <c r="A287876">
        <v>487850</v>
      </c>
      <c r="B287876">
        <v>40000</v>
      </c>
      <c r="C287876" s="4">
        <v>34864</v>
      </c>
      <c r="D287876" s="4">
        <v>35229</v>
      </c>
    </row>
    <row r="287877" spans="1:4" x14ac:dyDescent="0.3">
      <c r="A287877">
        <v>487851</v>
      </c>
      <c r="B287877">
        <v>40000</v>
      </c>
      <c r="C287877" s="4">
        <v>33037</v>
      </c>
      <c r="D287877" s="4">
        <v>33402</v>
      </c>
    </row>
    <row r="287878" spans="1:4" x14ac:dyDescent="0.3">
      <c r="A287878">
        <v>487852</v>
      </c>
      <c r="B287878">
        <v>40000</v>
      </c>
      <c r="C287878" s="4">
        <v>33849</v>
      </c>
      <c r="D287878" s="4">
        <v>34214</v>
      </c>
    </row>
    <row r="287879" spans="1:4" x14ac:dyDescent="0.3">
      <c r="A287879">
        <v>487853</v>
      </c>
      <c r="B287879">
        <v>43512</v>
      </c>
      <c r="C287879" s="4">
        <v>33647</v>
      </c>
      <c r="D287879" s="4">
        <v>34012</v>
      </c>
    </row>
    <row r="287880" spans="1:4" x14ac:dyDescent="0.3">
      <c r="A287880">
        <v>487854</v>
      </c>
      <c r="B287880">
        <v>40000</v>
      </c>
      <c r="C287880" s="4">
        <v>33755</v>
      </c>
      <c r="D287880" s="4">
        <v>34120</v>
      </c>
    </row>
    <row r="287881" spans="1:4" x14ac:dyDescent="0.3">
      <c r="A287881">
        <v>487855</v>
      </c>
      <c r="B287881">
        <v>57971</v>
      </c>
      <c r="C287881" s="4">
        <v>36410</v>
      </c>
      <c r="D287881" s="4">
        <v>36775</v>
      </c>
    </row>
    <row r="287882" spans="1:4" x14ac:dyDescent="0.3">
      <c r="A287882">
        <v>487856</v>
      </c>
      <c r="B287882">
        <v>41527</v>
      </c>
      <c r="C287882" s="4">
        <v>36302</v>
      </c>
      <c r="D287882" s="4">
        <v>36645</v>
      </c>
    </row>
    <row r="287883" spans="1:4" x14ac:dyDescent="0.3">
      <c r="A287883">
        <v>487857</v>
      </c>
      <c r="B287883">
        <v>40000</v>
      </c>
      <c r="C287883" s="4">
        <v>31353</v>
      </c>
      <c r="D287883" s="4">
        <v>31718</v>
      </c>
    </row>
    <row r="287884" spans="1:4" x14ac:dyDescent="0.3">
      <c r="A287884">
        <v>487858</v>
      </c>
      <c r="B287884">
        <v>58497</v>
      </c>
      <c r="C287884" s="4">
        <v>35560</v>
      </c>
      <c r="D287884" s="4">
        <v>35652</v>
      </c>
    </row>
    <row r="287885" spans="1:4" x14ac:dyDescent="0.3">
      <c r="A287885">
        <v>487859</v>
      </c>
      <c r="B287885">
        <v>40000</v>
      </c>
      <c r="C287885" s="4">
        <v>33724</v>
      </c>
      <c r="D287885" s="4">
        <v>34089</v>
      </c>
    </row>
    <row r="287886" spans="1:4" x14ac:dyDescent="0.3">
      <c r="A287886">
        <v>487860</v>
      </c>
      <c r="B287886">
        <v>58302</v>
      </c>
      <c r="C287886" s="4">
        <v>36021</v>
      </c>
      <c r="D287886" s="4">
        <v>36386</v>
      </c>
    </row>
    <row r="287887" spans="1:4" x14ac:dyDescent="0.3">
      <c r="A287887">
        <v>487861</v>
      </c>
      <c r="B287887">
        <v>40000</v>
      </c>
      <c r="C287887" s="4">
        <v>32573</v>
      </c>
      <c r="D287887" s="4">
        <v>32938</v>
      </c>
    </row>
    <row r="287888" spans="1:4" x14ac:dyDescent="0.3">
      <c r="A287888">
        <v>487862</v>
      </c>
      <c r="B287888">
        <v>48483</v>
      </c>
      <c r="C287888" s="4">
        <v>35034</v>
      </c>
      <c r="D287888" s="4">
        <v>35399</v>
      </c>
    </row>
    <row r="287889" spans="1:4" x14ac:dyDescent="0.3">
      <c r="A287889">
        <v>487863</v>
      </c>
      <c r="B287889">
        <v>56013</v>
      </c>
      <c r="C287889" s="4">
        <v>31123</v>
      </c>
      <c r="D287889" s="4">
        <v>31488</v>
      </c>
    </row>
    <row r="287890" spans="1:4" x14ac:dyDescent="0.3">
      <c r="A287890">
        <v>487864</v>
      </c>
      <c r="B287890">
        <v>40000</v>
      </c>
      <c r="C287890" s="4">
        <v>35216</v>
      </c>
      <c r="D287890" s="4">
        <v>35581</v>
      </c>
    </row>
    <row r="287891" spans="1:4" x14ac:dyDescent="0.3">
      <c r="A287891">
        <v>487865</v>
      </c>
      <c r="B287891">
        <v>60882</v>
      </c>
      <c r="C287891" s="4">
        <v>36293</v>
      </c>
      <c r="D287891" s="4">
        <v>36658</v>
      </c>
    </row>
    <row r="287892" spans="1:4" x14ac:dyDescent="0.3">
      <c r="A287892">
        <v>487866</v>
      </c>
      <c r="B287892">
        <v>61939</v>
      </c>
      <c r="C287892" s="4">
        <v>32772</v>
      </c>
      <c r="D287892" s="4">
        <v>33137</v>
      </c>
    </row>
    <row r="287893" spans="1:4" x14ac:dyDescent="0.3">
      <c r="A287893">
        <v>487867</v>
      </c>
      <c r="B287893">
        <v>61705</v>
      </c>
      <c r="C287893" s="4">
        <v>34180</v>
      </c>
      <c r="D287893" s="4">
        <v>34545</v>
      </c>
    </row>
    <row r="287894" spans="1:4" x14ac:dyDescent="0.3">
      <c r="A287894">
        <v>487868</v>
      </c>
      <c r="B287894">
        <v>40000</v>
      </c>
      <c r="C287894" s="4">
        <v>34267</v>
      </c>
      <c r="D287894" s="4">
        <v>34632</v>
      </c>
    </row>
    <row r="287895" spans="1:4" x14ac:dyDescent="0.3">
      <c r="A287895">
        <v>487869</v>
      </c>
      <c r="B287895">
        <v>62283</v>
      </c>
      <c r="C287895" s="4">
        <v>33520</v>
      </c>
      <c r="D287895" s="4">
        <v>33885</v>
      </c>
    </row>
    <row r="287896" spans="1:4" x14ac:dyDescent="0.3">
      <c r="A287896">
        <v>487870</v>
      </c>
      <c r="B287896">
        <v>40000</v>
      </c>
      <c r="C287896" s="4">
        <v>35175</v>
      </c>
      <c r="D287896" s="4">
        <v>35540</v>
      </c>
    </row>
    <row r="287897" spans="1:4" x14ac:dyDescent="0.3">
      <c r="A287897">
        <v>487871</v>
      </c>
      <c r="B287897">
        <v>52215</v>
      </c>
      <c r="C287897" s="4">
        <v>31942</v>
      </c>
      <c r="D287897" s="4">
        <v>32307</v>
      </c>
    </row>
    <row r="287898" spans="1:4" x14ac:dyDescent="0.3">
      <c r="A287898">
        <v>487872</v>
      </c>
      <c r="B287898">
        <v>40077</v>
      </c>
      <c r="C287898" s="4">
        <v>31308</v>
      </c>
      <c r="D287898" s="4">
        <v>31673</v>
      </c>
    </row>
    <row r="287899" spans="1:4" x14ac:dyDescent="0.3">
      <c r="A287899">
        <v>487873</v>
      </c>
      <c r="B287899">
        <v>40000</v>
      </c>
      <c r="C287899" s="4">
        <v>33121</v>
      </c>
      <c r="D287899" s="4">
        <v>33486</v>
      </c>
    </row>
    <row r="287900" spans="1:4" x14ac:dyDescent="0.3">
      <c r="A287900">
        <v>487874</v>
      </c>
      <c r="B287900">
        <v>40516</v>
      </c>
      <c r="C287900" s="4">
        <v>36345</v>
      </c>
      <c r="D287900" s="4">
        <v>36710</v>
      </c>
    </row>
    <row r="287901" spans="1:4" x14ac:dyDescent="0.3">
      <c r="A287901">
        <v>487875</v>
      </c>
      <c r="B287901">
        <v>48874</v>
      </c>
      <c r="C287901" s="4">
        <v>33885</v>
      </c>
      <c r="D287901" s="4">
        <v>34250</v>
      </c>
    </row>
    <row r="287902" spans="1:4" x14ac:dyDescent="0.3">
      <c r="A287902">
        <v>487876</v>
      </c>
      <c r="B287902">
        <v>50515</v>
      </c>
      <c r="C287902" s="4">
        <v>31291</v>
      </c>
      <c r="D287902" s="4">
        <v>31656</v>
      </c>
    </row>
    <row r="287903" spans="1:4" x14ac:dyDescent="0.3">
      <c r="A287903">
        <v>487877</v>
      </c>
      <c r="B287903">
        <v>40283</v>
      </c>
      <c r="C287903" s="4">
        <v>33060</v>
      </c>
      <c r="D287903" s="4">
        <v>33425</v>
      </c>
    </row>
    <row r="287904" spans="1:4" x14ac:dyDescent="0.3">
      <c r="A287904">
        <v>487878</v>
      </c>
      <c r="B287904">
        <v>49339</v>
      </c>
      <c r="C287904" s="4">
        <v>35820</v>
      </c>
      <c r="D287904" s="4">
        <v>36185</v>
      </c>
    </row>
    <row r="287905" spans="1:4" x14ac:dyDescent="0.3">
      <c r="A287905">
        <v>487879</v>
      </c>
      <c r="B287905">
        <v>40000</v>
      </c>
      <c r="C287905" s="4">
        <v>32066</v>
      </c>
      <c r="D287905" s="4">
        <v>32431</v>
      </c>
    </row>
    <row r="287906" spans="1:4" x14ac:dyDescent="0.3">
      <c r="A287906">
        <v>487880</v>
      </c>
      <c r="B287906">
        <v>46436</v>
      </c>
      <c r="C287906" s="4">
        <v>33618</v>
      </c>
      <c r="D287906" s="4">
        <v>33983</v>
      </c>
    </row>
    <row r="287907" spans="1:4" x14ac:dyDescent="0.3">
      <c r="A287907">
        <v>487881</v>
      </c>
      <c r="B287907">
        <v>67527</v>
      </c>
      <c r="C287907" s="4">
        <v>33804</v>
      </c>
      <c r="D287907" s="4">
        <v>34169</v>
      </c>
    </row>
    <row r="287908" spans="1:4" x14ac:dyDescent="0.3">
      <c r="A287908">
        <v>487882</v>
      </c>
      <c r="B287908">
        <v>54604</v>
      </c>
      <c r="C287908" s="4">
        <v>36426</v>
      </c>
      <c r="D287908" s="4">
        <v>36791</v>
      </c>
    </row>
    <row r="287909" spans="1:4" x14ac:dyDescent="0.3">
      <c r="A287909">
        <v>487883</v>
      </c>
      <c r="B287909">
        <v>76552</v>
      </c>
      <c r="C287909" s="4">
        <v>33150</v>
      </c>
      <c r="D287909" s="4">
        <v>33515</v>
      </c>
    </row>
    <row r="287910" spans="1:4" x14ac:dyDescent="0.3">
      <c r="A287910">
        <v>487884</v>
      </c>
      <c r="B287910">
        <v>40000</v>
      </c>
      <c r="C287910" s="4">
        <v>33254</v>
      </c>
      <c r="D287910" s="4">
        <v>33619</v>
      </c>
    </row>
    <row r="287911" spans="1:4" x14ac:dyDescent="0.3">
      <c r="A287911">
        <v>487885</v>
      </c>
      <c r="B287911">
        <v>50594</v>
      </c>
      <c r="C287911" s="4">
        <v>33932</v>
      </c>
      <c r="D287911" s="4">
        <v>34297</v>
      </c>
    </row>
    <row r="287912" spans="1:4" x14ac:dyDescent="0.3">
      <c r="A287912">
        <v>487886</v>
      </c>
      <c r="B287912">
        <v>84995</v>
      </c>
      <c r="C287912" s="4">
        <v>33946</v>
      </c>
      <c r="D287912" s="4">
        <v>34311</v>
      </c>
    </row>
    <row r="287913" spans="1:4" x14ac:dyDescent="0.3">
      <c r="A287913">
        <v>487887</v>
      </c>
      <c r="B287913">
        <v>49940</v>
      </c>
      <c r="C287913" s="4">
        <v>32792</v>
      </c>
      <c r="D287913" s="4">
        <v>33157</v>
      </c>
    </row>
    <row r="287914" spans="1:4" x14ac:dyDescent="0.3">
      <c r="A287914">
        <v>487888</v>
      </c>
      <c r="B287914">
        <v>40000</v>
      </c>
      <c r="C287914" s="4">
        <v>31205</v>
      </c>
      <c r="D287914" s="4">
        <v>31570</v>
      </c>
    </row>
    <row r="287915" spans="1:4" x14ac:dyDescent="0.3">
      <c r="A287915">
        <v>487889</v>
      </c>
      <c r="B287915">
        <v>47803</v>
      </c>
      <c r="C287915" s="4">
        <v>32805</v>
      </c>
      <c r="D287915" s="4">
        <v>33170</v>
      </c>
    </row>
    <row r="287916" spans="1:4" x14ac:dyDescent="0.3">
      <c r="A287916">
        <v>487890</v>
      </c>
      <c r="B287916">
        <v>42952</v>
      </c>
      <c r="C287916" s="4">
        <v>35940</v>
      </c>
      <c r="D287916" s="4">
        <v>36305</v>
      </c>
    </row>
    <row r="287917" spans="1:4" x14ac:dyDescent="0.3">
      <c r="A287917">
        <v>487891</v>
      </c>
      <c r="B287917">
        <v>40000</v>
      </c>
      <c r="C287917" s="4">
        <v>34433</v>
      </c>
      <c r="D287917" s="4">
        <v>34798</v>
      </c>
    </row>
    <row r="287918" spans="1:4" x14ac:dyDescent="0.3">
      <c r="A287918">
        <v>487892</v>
      </c>
      <c r="B287918">
        <v>54719</v>
      </c>
      <c r="C287918" s="4">
        <v>32197</v>
      </c>
      <c r="D287918" s="4">
        <v>32562</v>
      </c>
    </row>
    <row r="287919" spans="1:4" x14ac:dyDescent="0.3">
      <c r="A287919">
        <v>487893</v>
      </c>
      <c r="B287919">
        <v>59999</v>
      </c>
      <c r="C287919" s="4">
        <v>35487</v>
      </c>
      <c r="D287919" s="4">
        <v>35852</v>
      </c>
    </row>
    <row r="287920" spans="1:4" x14ac:dyDescent="0.3">
      <c r="A287920">
        <v>487894</v>
      </c>
      <c r="B287920">
        <v>58919</v>
      </c>
      <c r="C287920" s="4">
        <v>31986</v>
      </c>
      <c r="D287920" s="4">
        <v>32351</v>
      </c>
    </row>
    <row r="287921" spans="1:4" x14ac:dyDescent="0.3">
      <c r="A287921">
        <v>487895</v>
      </c>
      <c r="B287921">
        <v>76181</v>
      </c>
      <c r="C287921" s="4">
        <v>36529</v>
      </c>
      <c r="D287921" s="4">
        <v>36894</v>
      </c>
    </row>
    <row r="287922" spans="1:4" x14ac:dyDescent="0.3">
      <c r="A287922">
        <v>487896</v>
      </c>
      <c r="B287922">
        <v>93927</v>
      </c>
      <c r="C287922" s="4">
        <v>32374</v>
      </c>
      <c r="D287922" s="4">
        <v>32739</v>
      </c>
    </row>
    <row r="287923" spans="1:4" x14ac:dyDescent="0.3">
      <c r="A287923">
        <v>487897</v>
      </c>
      <c r="B287923">
        <v>40000</v>
      </c>
      <c r="C287923" s="4">
        <v>31359</v>
      </c>
      <c r="D287923" s="4">
        <v>31724</v>
      </c>
    </row>
    <row r="287924" spans="1:4" x14ac:dyDescent="0.3">
      <c r="A287924">
        <v>487898</v>
      </c>
      <c r="B287924">
        <v>110779</v>
      </c>
      <c r="C287924" s="4">
        <v>31341</v>
      </c>
      <c r="D287924" s="4">
        <v>31706</v>
      </c>
    </row>
    <row r="287925" spans="1:4" x14ac:dyDescent="0.3">
      <c r="A287925">
        <v>487899</v>
      </c>
      <c r="B287925">
        <v>60420</v>
      </c>
      <c r="C287925" s="4">
        <v>33278</v>
      </c>
      <c r="D287925" s="4">
        <v>33643</v>
      </c>
    </row>
    <row r="287926" spans="1:4" x14ac:dyDescent="0.3">
      <c r="A287926">
        <v>487900</v>
      </c>
      <c r="B287926">
        <v>40000</v>
      </c>
      <c r="C287926" s="4">
        <v>34884</v>
      </c>
      <c r="D287926" s="4">
        <v>35249</v>
      </c>
    </row>
    <row r="287927" spans="1:4" x14ac:dyDescent="0.3">
      <c r="A287927">
        <v>487901</v>
      </c>
      <c r="B287927">
        <v>40000</v>
      </c>
      <c r="C287927" s="4">
        <v>31676</v>
      </c>
      <c r="D287927" s="4">
        <v>32041</v>
      </c>
    </row>
    <row r="287928" spans="1:4" x14ac:dyDescent="0.3">
      <c r="A287928">
        <v>487902</v>
      </c>
      <c r="B287928">
        <v>63070</v>
      </c>
      <c r="C287928" s="4">
        <v>35788</v>
      </c>
      <c r="D287928" s="4">
        <v>36048</v>
      </c>
    </row>
    <row r="287929" spans="1:4" x14ac:dyDescent="0.3">
      <c r="A287929">
        <v>487903</v>
      </c>
      <c r="B287929">
        <v>42749</v>
      </c>
      <c r="C287929" s="4">
        <v>33843</v>
      </c>
      <c r="D287929" s="4">
        <v>34208</v>
      </c>
    </row>
    <row r="287930" spans="1:4" x14ac:dyDescent="0.3">
      <c r="A287930">
        <v>487904</v>
      </c>
      <c r="B287930">
        <v>63153</v>
      </c>
      <c r="C287930" s="4">
        <v>33935</v>
      </c>
      <c r="D287930" s="4">
        <v>34300</v>
      </c>
    </row>
    <row r="287931" spans="1:4" x14ac:dyDescent="0.3">
      <c r="A287931">
        <v>487905</v>
      </c>
      <c r="B287931">
        <v>53764</v>
      </c>
      <c r="C287931" s="4">
        <v>31394</v>
      </c>
      <c r="D287931" s="4">
        <v>31759</v>
      </c>
    </row>
    <row r="287932" spans="1:4" x14ac:dyDescent="0.3">
      <c r="A287932">
        <v>487906</v>
      </c>
      <c r="B287932">
        <v>74581</v>
      </c>
      <c r="C287932" s="4">
        <v>34819</v>
      </c>
      <c r="D287932" s="4">
        <v>35184</v>
      </c>
    </row>
    <row r="287933" spans="1:4" x14ac:dyDescent="0.3">
      <c r="A287933">
        <v>487907</v>
      </c>
      <c r="B287933">
        <v>64094</v>
      </c>
      <c r="C287933" s="4">
        <v>35416</v>
      </c>
      <c r="D287933" s="4">
        <v>35781</v>
      </c>
    </row>
    <row r="287934" spans="1:4" x14ac:dyDescent="0.3">
      <c r="A287934">
        <v>487908</v>
      </c>
      <c r="B287934">
        <v>47763</v>
      </c>
      <c r="C287934" s="4">
        <v>34393</v>
      </c>
      <c r="D287934" s="4">
        <v>34758</v>
      </c>
    </row>
    <row r="287935" spans="1:4" x14ac:dyDescent="0.3">
      <c r="A287935">
        <v>487909</v>
      </c>
      <c r="B287935">
        <v>60003</v>
      </c>
      <c r="C287935" s="4">
        <v>34262</v>
      </c>
      <c r="D287935" s="4">
        <v>34627</v>
      </c>
    </row>
    <row r="287936" spans="1:4" x14ac:dyDescent="0.3">
      <c r="A287936">
        <v>487910</v>
      </c>
      <c r="B287936">
        <v>40000</v>
      </c>
      <c r="C287936" s="4">
        <v>35692</v>
      </c>
      <c r="D287936" s="4">
        <v>36057</v>
      </c>
    </row>
    <row r="287937" spans="1:4" x14ac:dyDescent="0.3">
      <c r="A287937">
        <v>487911</v>
      </c>
      <c r="B287937">
        <v>52141</v>
      </c>
      <c r="C287937" s="4">
        <v>32692</v>
      </c>
      <c r="D287937" s="4">
        <v>33057</v>
      </c>
    </row>
    <row r="287938" spans="1:4" x14ac:dyDescent="0.3">
      <c r="A287938">
        <v>487912</v>
      </c>
      <c r="B287938">
        <v>40000</v>
      </c>
      <c r="C287938" s="4">
        <v>31171</v>
      </c>
      <c r="D287938" s="4">
        <v>31536</v>
      </c>
    </row>
    <row r="287939" spans="1:4" x14ac:dyDescent="0.3">
      <c r="A287939">
        <v>487913</v>
      </c>
      <c r="B287939">
        <v>71638</v>
      </c>
      <c r="C287939" s="4">
        <v>33919</v>
      </c>
      <c r="D287939" s="4">
        <v>34284</v>
      </c>
    </row>
    <row r="287940" spans="1:4" x14ac:dyDescent="0.3">
      <c r="A287940">
        <v>487914</v>
      </c>
      <c r="B287940">
        <v>79446</v>
      </c>
      <c r="C287940" s="4">
        <v>35321</v>
      </c>
      <c r="D287940" s="4">
        <v>35686</v>
      </c>
    </row>
    <row r="287941" spans="1:4" x14ac:dyDescent="0.3">
      <c r="A287941">
        <v>487915</v>
      </c>
      <c r="B287941">
        <v>54245</v>
      </c>
      <c r="C287941" s="4">
        <v>33836</v>
      </c>
      <c r="D287941" s="4">
        <v>34201</v>
      </c>
    </row>
    <row r="287942" spans="1:4" x14ac:dyDescent="0.3">
      <c r="A287942">
        <v>487916</v>
      </c>
      <c r="B287942">
        <v>52240</v>
      </c>
      <c r="C287942" s="4">
        <v>35779</v>
      </c>
      <c r="D287942" s="4">
        <v>36144</v>
      </c>
    </row>
    <row r="287943" spans="1:4" x14ac:dyDescent="0.3">
      <c r="A287943">
        <v>487917</v>
      </c>
      <c r="B287943">
        <v>41616</v>
      </c>
      <c r="C287943" s="4">
        <v>36250</v>
      </c>
      <c r="D287943" s="4">
        <v>36615</v>
      </c>
    </row>
    <row r="287944" spans="1:4" x14ac:dyDescent="0.3">
      <c r="A287944">
        <v>487918</v>
      </c>
      <c r="B287944">
        <v>61153</v>
      </c>
      <c r="C287944" s="4">
        <v>33106</v>
      </c>
      <c r="D287944" s="4">
        <v>33471</v>
      </c>
    </row>
    <row r="287945" spans="1:4" x14ac:dyDescent="0.3">
      <c r="A287945">
        <v>487919</v>
      </c>
      <c r="B287945">
        <v>56623</v>
      </c>
      <c r="C287945" s="4">
        <v>31498</v>
      </c>
      <c r="D287945" s="4">
        <v>31863</v>
      </c>
    </row>
    <row r="287946" spans="1:4" x14ac:dyDescent="0.3">
      <c r="A287946">
        <v>487920</v>
      </c>
      <c r="B287946">
        <v>40000</v>
      </c>
      <c r="C287946" s="4">
        <v>32602</v>
      </c>
      <c r="D287946" s="4">
        <v>32967</v>
      </c>
    </row>
    <row r="287947" spans="1:4" x14ac:dyDescent="0.3">
      <c r="A287947">
        <v>487921</v>
      </c>
      <c r="B287947">
        <v>57300</v>
      </c>
      <c r="C287947" s="4">
        <v>34233</v>
      </c>
      <c r="D287947" s="4">
        <v>34598</v>
      </c>
    </row>
    <row r="287948" spans="1:4" x14ac:dyDescent="0.3">
      <c r="A287948">
        <v>487922</v>
      </c>
      <c r="B287948">
        <v>40000</v>
      </c>
      <c r="C287948" s="4">
        <v>32659</v>
      </c>
      <c r="D287948" s="4">
        <v>33024</v>
      </c>
    </row>
    <row r="287949" spans="1:4" x14ac:dyDescent="0.3">
      <c r="A287949">
        <v>487923</v>
      </c>
      <c r="B287949">
        <v>64036</v>
      </c>
      <c r="C287949" s="4">
        <v>34392</v>
      </c>
      <c r="D287949" s="4">
        <v>34757</v>
      </c>
    </row>
    <row r="287950" spans="1:4" x14ac:dyDescent="0.3">
      <c r="A287950">
        <v>487924</v>
      </c>
      <c r="B287950">
        <v>45322</v>
      </c>
      <c r="C287950" s="4">
        <v>34888</v>
      </c>
      <c r="D287950" s="4">
        <v>35253</v>
      </c>
    </row>
    <row r="287951" spans="1:4" x14ac:dyDescent="0.3">
      <c r="A287951">
        <v>487925</v>
      </c>
      <c r="B287951">
        <v>40000</v>
      </c>
      <c r="C287951" s="4">
        <v>34577</v>
      </c>
      <c r="D287951" s="4">
        <v>34942</v>
      </c>
    </row>
    <row r="287952" spans="1:4" x14ac:dyDescent="0.3">
      <c r="A287952">
        <v>487926</v>
      </c>
      <c r="B287952">
        <v>69276</v>
      </c>
      <c r="C287952" s="4">
        <v>33886</v>
      </c>
      <c r="D287952" s="4">
        <v>34251</v>
      </c>
    </row>
    <row r="287953" spans="1:4" x14ac:dyDescent="0.3">
      <c r="A287953">
        <v>487927</v>
      </c>
      <c r="B287953">
        <v>40000</v>
      </c>
      <c r="C287953" s="4">
        <v>36243</v>
      </c>
      <c r="D287953" s="4">
        <v>36608</v>
      </c>
    </row>
    <row r="287954" spans="1:4" x14ac:dyDescent="0.3">
      <c r="A287954">
        <v>487928</v>
      </c>
      <c r="B287954">
        <v>40000</v>
      </c>
      <c r="C287954" s="4">
        <v>34097</v>
      </c>
      <c r="D287954" s="4">
        <v>34462</v>
      </c>
    </row>
    <row r="287955" spans="1:4" x14ac:dyDescent="0.3">
      <c r="A287955">
        <v>487929</v>
      </c>
      <c r="B287955">
        <v>76477</v>
      </c>
      <c r="C287955" s="4">
        <v>35084</v>
      </c>
      <c r="D287955" s="4">
        <v>35449</v>
      </c>
    </row>
    <row r="287956" spans="1:4" x14ac:dyDescent="0.3">
      <c r="A287956">
        <v>487930</v>
      </c>
      <c r="B287956">
        <v>79891</v>
      </c>
      <c r="C287956" s="4">
        <v>33837</v>
      </c>
      <c r="D287956" s="4">
        <v>34202</v>
      </c>
    </row>
    <row r="287957" spans="1:4" x14ac:dyDescent="0.3">
      <c r="A287957">
        <v>487931</v>
      </c>
      <c r="B287957">
        <v>68025</v>
      </c>
      <c r="C287957" s="4">
        <v>33646</v>
      </c>
      <c r="D287957" s="4">
        <v>34011</v>
      </c>
    </row>
    <row r="287958" spans="1:4" x14ac:dyDescent="0.3">
      <c r="A287958">
        <v>487932</v>
      </c>
      <c r="B287958">
        <v>65336</v>
      </c>
      <c r="C287958" s="4">
        <v>31514</v>
      </c>
      <c r="D287958" s="4">
        <v>31879</v>
      </c>
    </row>
    <row r="287959" spans="1:4" x14ac:dyDescent="0.3">
      <c r="A287959">
        <v>487933</v>
      </c>
      <c r="B287959">
        <v>40000</v>
      </c>
      <c r="C287959" s="4">
        <v>35251</v>
      </c>
      <c r="D287959" s="4">
        <v>35616</v>
      </c>
    </row>
    <row r="287960" spans="1:4" x14ac:dyDescent="0.3">
      <c r="A287960">
        <v>487934</v>
      </c>
      <c r="B287960">
        <v>43577</v>
      </c>
      <c r="C287960" s="4">
        <v>35303</v>
      </c>
      <c r="D287960" s="4">
        <v>35668</v>
      </c>
    </row>
    <row r="287961" spans="1:4" x14ac:dyDescent="0.3">
      <c r="A287961">
        <v>487935</v>
      </c>
      <c r="B287961">
        <v>57578</v>
      </c>
      <c r="C287961" s="4">
        <v>31455</v>
      </c>
      <c r="D287961" s="4">
        <v>31820</v>
      </c>
    </row>
    <row r="287962" spans="1:4" x14ac:dyDescent="0.3">
      <c r="A287962">
        <v>487936</v>
      </c>
      <c r="B287962">
        <v>40000</v>
      </c>
      <c r="C287962" s="4">
        <v>34209</v>
      </c>
      <c r="D287962" s="4">
        <v>34574</v>
      </c>
    </row>
    <row r="287963" spans="1:4" x14ac:dyDescent="0.3">
      <c r="A287963">
        <v>487937</v>
      </c>
      <c r="B287963">
        <v>53707</v>
      </c>
      <c r="C287963" s="4">
        <v>34527</v>
      </c>
      <c r="D287963" s="4">
        <v>34892</v>
      </c>
    </row>
    <row r="287964" spans="1:4" x14ac:dyDescent="0.3">
      <c r="A287964">
        <v>487938</v>
      </c>
      <c r="B287964">
        <v>49135</v>
      </c>
      <c r="C287964" s="4">
        <v>33578</v>
      </c>
      <c r="D287964" s="4">
        <v>33943</v>
      </c>
    </row>
    <row r="287965" spans="1:4" x14ac:dyDescent="0.3">
      <c r="A287965">
        <v>487939</v>
      </c>
      <c r="B287965">
        <v>40000</v>
      </c>
      <c r="C287965" s="4">
        <v>34757</v>
      </c>
      <c r="D287965" s="4">
        <v>35122</v>
      </c>
    </row>
    <row r="287966" spans="1:4" x14ac:dyDescent="0.3">
      <c r="A287966">
        <v>487940</v>
      </c>
      <c r="B287966">
        <v>54486</v>
      </c>
      <c r="C287966" s="4">
        <v>33494</v>
      </c>
      <c r="D287966" s="4">
        <v>33859</v>
      </c>
    </row>
    <row r="287967" spans="1:4" x14ac:dyDescent="0.3">
      <c r="A287967">
        <v>487941</v>
      </c>
      <c r="B287967">
        <v>46483</v>
      </c>
      <c r="C287967" s="4">
        <v>31258</v>
      </c>
      <c r="D287967" s="4">
        <v>31623</v>
      </c>
    </row>
    <row r="287968" spans="1:4" x14ac:dyDescent="0.3">
      <c r="A287968">
        <v>487942</v>
      </c>
      <c r="B287968">
        <v>40000</v>
      </c>
      <c r="C287968" s="4">
        <v>34721</v>
      </c>
      <c r="D287968" s="4">
        <v>35086</v>
      </c>
    </row>
    <row r="287969" spans="1:4" x14ac:dyDescent="0.3">
      <c r="A287969">
        <v>487943</v>
      </c>
      <c r="B287969">
        <v>40000</v>
      </c>
      <c r="C287969" s="4">
        <v>35419</v>
      </c>
      <c r="D287969" s="4">
        <v>35784</v>
      </c>
    </row>
    <row r="287970" spans="1:4" x14ac:dyDescent="0.3">
      <c r="A287970">
        <v>487944</v>
      </c>
      <c r="B287970">
        <v>65506</v>
      </c>
      <c r="C287970" s="4">
        <v>31577</v>
      </c>
      <c r="D287970" s="4">
        <v>31942</v>
      </c>
    </row>
    <row r="287971" spans="1:4" x14ac:dyDescent="0.3">
      <c r="A287971">
        <v>487945</v>
      </c>
      <c r="B287971">
        <v>61881</v>
      </c>
      <c r="C287971" s="4">
        <v>34250</v>
      </c>
      <c r="D287971" s="4">
        <v>34615</v>
      </c>
    </row>
    <row r="287972" spans="1:4" x14ac:dyDescent="0.3">
      <c r="A287972">
        <v>487946</v>
      </c>
      <c r="B287972">
        <v>51596</v>
      </c>
      <c r="C287972" s="4">
        <v>35260</v>
      </c>
      <c r="D287972" s="4">
        <v>35625</v>
      </c>
    </row>
    <row r="287973" spans="1:4" x14ac:dyDescent="0.3">
      <c r="A287973">
        <v>487947</v>
      </c>
      <c r="B287973">
        <v>42922</v>
      </c>
      <c r="C287973" s="4">
        <v>35238</v>
      </c>
      <c r="D287973" s="4">
        <v>35603</v>
      </c>
    </row>
    <row r="287974" spans="1:4" x14ac:dyDescent="0.3">
      <c r="A287974">
        <v>487948</v>
      </c>
      <c r="B287974">
        <v>40830</v>
      </c>
      <c r="C287974" s="4">
        <v>31598</v>
      </c>
      <c r="D287974" s="4">
        <v>31963</v>
      </c>
    </row>
    <row r="287975" spans="1:4" x14ac:dyDescent="0.3">
      <c r="A287975">
        <v>487949</v>
      </c>
      <c r="B287975">
        <v>41612</v>
      </c>
      <c r="C287975" s="4">
        <v>32554</v>
      </c>
      <c r="D287975" s="4">
        <v>32919</v>
      </c>
    </row>
    <row r="287976" spans="1:4" x14ac:dyDescent="0.3">
      <c r="A287976">
        <v>487950</v>
      </c>
      <c r="B287976">
        <v>105005</v>
      </c>
      <c r="C287976" s="4">
        <v>34738</v>
      </c>
      <c r="D287976" s="4">
        <v>35103</v>
      </c>
    </row>
    <row r="287977" spans="1:4" x14ac:dyDescent="0.3">
      <c r="A287977">
        <v>487951</v>
      </c>
      <c r="B287977">
        <v>60856</v>
      </c>
      <c r="C287977" s="4">
        <v>31673</v>
      </c>
      <c r="D287977" s="4">
        <v>32038</v>
      </c>
    </row>
    <row r="287978" spans="1:4" x14ac:dyDescent="0.3">
      <c r="A287978">
        <v>487952</v>
      </c>
      <c r="B287978">
        <v>48025</v>
      </c>
      <c r="C287978" s="4">
        <v>34243</v>
      </c>
      <c r="D287978" s="4">
        <v>34608</v>
      </c>
    </row>
    <row r="287979" spans="1:4" x14ac:dyDescent="0.3">
      <c r="A287979">
        <v>487953</v>
      </c>
      <c r="B287979">
        <v>40000</v>
      </c>
      <c r="C287979" s="4">
        <v>33340</v>
      </c>
      <c r="D287979" s="4">
        <v>33705</v>
      </c>
    </row>
    <row r="287980" spans="1:4" x14ac:dyDescent="0.3">
      <c r="A287980">
        <v>487954</v>
      </c>
      <c r="B287980">
        <v>69672</v>
      </c>
      <c r="C287980" s="4">
        <v>32899</v>
      </c>
      <c r="D287980" s="4">
        <v>33264</v>
      </c>
    </row>
    <row r="287981" spans="1:4" x14ac:dyDescent="0.3">
      <c r="A287981">
        <v>487955</v>
      </c>
      <c r="B287981">
        <v>42959</v>
      </c>
      <c r="C287981" s="4">
        <v>31336</v>
      </c>
      <c r="D287981" s="4">
        <v>31701</v>
      </c>
    </row>
    <row r="287982" spans="1:4" x14ac:dyDescent="0.3">
      <c r="A287982">
        <v>487956</v>
      </c>
      <c r="B287982">
        <v>73683</v>
      </c>
      <c r="C287982" s="4">
        <v>36007</v>
      </c>
      <c r="D287982" s="4">
        <v>36372</v>
      </c>
    </row>
    <row r="287983" spans="1:4" x14ac:dyDescent="0.3">
      <c r="A287983">
        <v>487957</v>
      </c>
      <c r="B287983">
        <v>59854</v>
      </c>
      <c r="C287983" s="4">
        <v>31629</v>
      </c>
      <c r="D287983" s="4">
        <v>31994</v>
      </c>
    </row>
    <row r="287984" spans="1:4" x14ac:dyDescent="0.3">
      <c r="A287984">
        <v>487958</v>
      </c>
      <c r="B287984">
        <v>77735</v>
      </c>
      <c r="C287984" s="4">
        <v>31811</v>
      </c>
      <c r="D287984" s="4">
        <v>32176</v>
      </c>
    </row>
    <row r="287985" spans="1:4" x14ac:dyDescent="0.3">
      <c r="A287985">
        <v>487959</v>
      </c>
      <c r="B287985">
        <v>64153</v>
      </c>
      <c r="C287985" s="4">
        <v>35876</v>
      </c>
      <c r="D287985" s="4">
        <v>36241</v>
      </c>
    </row>
    <row r="287986" spans="1:4" x14ac:dyDescent="0.3">
      <c r="A287986">
        <v>487960</v>
      </c>
      <c r="B287986">
        <v>40000</v>
      </c>
      <c r="C287986" s="4">
        <v>35405</v>
      </c>
      <c r="D287986" s="4">
        <v>35770</v>
      </c>
    </row>
    <row r="287987" spans="1:4" x14ac:dyDescent="0.3">
      <c r="A287987">
        <v>487961</v>
      </c>
      <c r="B287987">
        <v>40000</v>
      </c>
      <c r="C287987" s="4">
        <v>34098</v>
      </c>
      <c r="D287987" s="4">
        <v>34463</v>
      </c>
    </row>
    <row r="287988" spans="1:4" x14ac:dyDescent="0.3">
      <c r="A287988">
        <v>487962</v>
      </c>
      <c r="B287988">
        <v>40000</v>
      </c>
      <c r="C287988" s="4">
        <v>35041</v>
      </c>
      <c r="D287988" s="4">
        <v>35369</v>
      </c>
    </row>
    <row r="287989" spans="1:4" x14ac:dyDescent="0.3">
      <c r="A287989">
        <v>487963</v>
      </c>
      <c r="B287989">
        <v>40000</v>
      </c>
      <c r="C287989" s="4">
        <v>35829</v>
      </c>
      <c r="D287989" s="4">
        <v>36194</v>
      </c>
    </row>
    <row r="287990" spans="1:4" x14ac:dyDescent="0.3">
      <c r="A287990">
        <v>487964</v>
      </c>
      <c r="B287990">
        <v>80085</v>
      </c>
      <c r="C287990" s="4">
        <v>36476</v>
      </c>
      <c r="D287990" s="4">
        <v>36841</v>
      </c>
    </row>
    <row r="287991" spans="1:4" x14ac:dyDescent="0.3">
      <c r="A287991">
        <v>487965</v>
      </c>
      <c r="B287991">
        <v>40000</v>
      </c>
      <c r="C287991" s="4">
        <v>36008</v>
      </c>
      <c r="D287991" s="4">
        <v>36373</v>
      </c>
    </row>
    <row r="287992" spans="1:4" x14ac:dyDescent="0.3">
      <c r="A287992">
        <v>487966</v>
      </c>
      <c r="B287992">
        <v>42198</v>
      </c>
      <c r="C287992" s="4">
        <v>31601</v>
      </c>
      <c r="D287992" s="4">
        <v>31966</v>
      </c>
    </row>
    <row r="287993" spans="1:4" x14ac:dyDescent="0.3">
      <c r="A287993">
        <v>487967</v>
      </c>
      <c r="B287993">
        <v>93377</v>
      </c>
      <c r="C287993" s="4">
        <v>32585</v>
      </c>
      <c r="D287993" s="4">
        <v>32950</v>
      </c>
    </row>
    <row r="287994" spans="1:4" x14ac:dyDescent="0.3">
      <c r="A287994">
        <v>487968</v>
      </c>
      <c r="B287994">
        <v>40567</v>
      </c>
      <c r="C287994" s="4">
        <v>32032</v>
      </c>
      <c r="D287994" s="4">
        <v>32397</v>
      </c>
    </row>
    <row r="287995" spans="1:4" x14ac:dyDescent="0.3">
      <c r="A287995">
        <v>487969</v>
      </c>
      <c r="B287995">
        <v>55293</v>
      </c>
      <c r="C287995" s="4">
        <v>33067</v>
      </c>
      <c r="D287995" s="4">
        <v>33432</v>
      </c>
    </row>
    <row r="287996" spans="1:4" x14ac:dyDescent="0.3">
      <c r="A287996">
        <v>487970</v>
      </c>
      <c r="B287996">
        <v>40000</v>
      </c>
      <c r="C287996" s="4">
        <v>32017</v>
      </c>
      <c r="D287996" s="4">
        <v>32382</v>
      </c>
    </row>
    <row r="287997" spans="1:4" x14ac:dyDescent="0.3">
      <c r="A287997">
        <v>487971</v>
      </c>
      <c r="B287997">
        <v>84380</v>
      </c>
      <c r="C287997" s="4">
        <v>36218</v>
      </c>
      <c r="D287997" s="4">
        <v>36583</v>
      </c>
    </row>
    <row r="287998" spans="1:4" x14ac:dyDescent="0.3">
      <c r="A287998">
        <v>487972</v>
      </c>
      <c r="B287998">
        <v>40000</v>
      </c>
      <c r="C287998" s="4">
        <v>34475</v>
      </c>
      <c r="D287998" s="4">
        <v>34840</v>
      </c>
    </row>
    <row r="287999" spans="1:4" x14ac:dyDescent="0.3">
      <c r="A287999">
        <v>487973</v>
      </c>
      <c r="B287999">
        <v>46675</v>
      </c>
      <c r="C287999" s="4">
        <v>32004</v>
      </c>
      <c r="D287999" s="4">
        <v>32369</v>
      </c>
    </row>
    <row r="288000" spans="1:4" x14ac:dyDescent="0.3">
      <c r="A288000">
        <v>487974</v>
      </c>
      <c r="B288000">
        <v>40000</v>
      </c>
      <c r="C288000" s="4">
        <v>31509</v>
      </c>
      <c r="D288000" s="4">
        <v>31874</v>
      </c>
    </row>
    <row r="288001" spans="1:4" x14ac:dyDescent="0.3">
      <c r="A288001">
        <v>487975</v>
      </c>
      <c r="B288001">
        <v>40000</v>
      </c>
      <c r="C288001" s="4">
        <v>32813</v>
      </c>
      <c r="D288001" s="4">
        <v>33178</v>
      </c>
    </row>
    <row r="288002" spans="1:4" x14ac:dyDescent="0.3">
      <c r="A288002">
        <v>487976</v>
      </c>
      <c r="B288002">
        <v>57036</v>
      </c>
      <c r="C288002" s="4">
        <v>32647</v>
      </c>
      <c r="D288002" s="4">
        <v>33012</v>
      </c>
    </row>
    <row r="288003" spans="1:4" x14ac:dyDescent="0.3">
      <c r="A288003">
        <v>487977</v>
      </c>
      <c r="B288003">
        <v>40000</v>
      </c>
      <c r="C288003" s="4">
        <v>32117</v>
      </c>
      <c r="D288003" s="4">
        <v>32482</v>
      </c>
    </row>
    <row r="288004" spans="1:4" x14ac:dyDescent="0.3">
      <c r="A288004">
        <v>487978</v>
      </c>
      <c r="B288004">
        <v>40000</v>
      </c>
      <c r="C288004" s="4">
        <v>34007</v>
      </c>
      <c r="D288004" s="4">
        <v>34372</v>
      </c>
    </row>
    <row r="288005" spans="1:4" x14ac:dyDescent="0.3">
      <c r="A288005">
        <v>487979</v>
      </c>
      <c r="B288005">
        <v>75088</v>
      </c>
      <c r="C288005" s="4">
        <v>35288</v>
      </c>
      <c r="D288005" s="4">
        <v>35653</v>
      </c>
    </row>
    <row r="288006" spans="1:4" x14ac:dyDescent="0.3">
      <c r="A288006">
        <v>487980</v>
      </c>
      <c r="B288006">
        <v>40000</v>
      </c>
      <c r="C288006" s="4">
        <v>34069</v>
      </c>
      <c r="D288006" s="4">
        <v>34434</v>
      </c>
    </row>
    <row r="288007" spans="1:4" x14ac:dyDescent="0.3">
      <c r="A288007">
        <v>487981</v>
      </c>
      <c r="B288007">
        <v>42481</v>
      </c>
      <c r="C288007" s="4">
        <v>35735</v>
      </c>
      <c r="D288007" s="4">
        <v>36100</v>
      </c>
    </row>
    <row r="288008" spans="1:4" x14ac:dyDescent="0.3">
      <c r="A288008">
        <v>487982</v>
      </c>
      <c r="B288008">
        <v>40000</v>
      </c>
      <c r="C288008" s="4">
        <v>32784</v>
      </c>
      <c r="D288008" s="4">
        <v>33148</v>
      </c>
    </row>
    <row r="288009" spans="1:4" x14ac:dyDescent="0.3">
      <c r="A288009">
        <v>487983</v>
      </c>
      <c r="B288009">
        <v>79024</v>
      </c>
      <c r="C288009" s="4">
        <v>33462</v>
      </c>
      <c r="D288009" s="4">
        <v>33827</v>
      </c>
    </row>
    <row r="288010" spans="1:4" x14ac:dyDescent="0.3">
      <c r="A288010">
        <v>487984</v>
      </c>
      <c r="B288010">
        <v>42909</v>
      </c>
      <c r="C288010" s="4">
        <v>34818</v>
      </c>
      <c r="D288010" s="4">
        <v>35183</v>
      </c>
    </row>
    <row r="288011" spans="1:4" x14ac:dyDescent="0.3">
      <c r="A288011">
        <v>487985</v>
      </c>
      <c r="B288011">
        <v>41324</v>
      </c>
      <c r="C288011" s="4">
        <v>34532</v>
      </c>
      <c r="D288011" s="4">
        <v>34897</v>
      </c>
    </row>
    <row r="288012" spans="1:4" x14ac:dyDescent="0.3">
      <c r="A288012">
        <v>487986</v>
      </c>
      <c r="B288012">
        <v>86827</v>
      </c>
      <c r="C288012" s="4">
        <v>34789</v>
      </c>
      <c r="D288012" s="4">
        <v>35154</v>
      </c>
    </row>
    <row r="288013" spans="1:4" x14ac:dyDescent="0.3">
      <c r="A288013">
        <v>487987</v>
      </c>
      <c r="B288013">
        <v>74180</v>
      </c>
      <c r="C288013" s="4">
        <v>32540</v>
      </c>
      <c r="D288013" s="4">
        <v>32905</v>
      </c>
    </row>
    <row r="288014" spans="1:4" x14ac:dyDescent="0.3">
      <c r="A288014">
        <v>487988</v>
      </c>
      <c r="B288014">
        <v>40000</v>
      </c>
      <c r="C288014" s="4">
        <v>33013</v>
      </c>
      <c r="D288014" s="4">
        <v>33378</v>
      </c>
    </row>
    <row r="288015" spans="1:4" x14ac:dyDescent="0.3">
      <c r="A288015">
        <v>487989</v>
      </c>
      <c r="B288015">
        <v>40000</v>
      </c>
      <c r="C288015" s="4">
        <v>32723</v>
      </c>
      <c r="D288015" s="4">
        <v>33088</v>
      </c>
    </row>
    <row r="288016" spans="1:4" x14ac:dyDescent="0.3">
      <c r="A288016">
        <v>487990</v>
      </c>
      <c r="B288016">
        <v>40000</v>
      </c>
      <c r="C288016" s="4">
        <v>36390</v>
      </c>
      <c r="D288016" s="4">
        <v>36534</v>
      </c>
    </row>
    <row r="288017" spans="1:4" x14ac:dyDescent="0.3">
      <c r="A288017">
        <v>487991</v>
      </c>
      <c r="B288017">
        <v>99110</v>
      </c>
      <c r="C288017" s="4">
        <v>33634</v>
      </c>
      <c r="D288017" s="4">
        <v>33999</v>
      </c>
    </row>
    <row r="288018" spans="1:4" x14ac:dyDescent="0.3">
      <c r="A288018">
        <v>487992</v>
      </c>
      <c r="B288018">
        <v>40000</v>
      </c>
      <c r="C288018" s="4">
        <v>36464</v>
      </c>
      <c r="D288018" s="4">
        <v>36828</v>
      </c>
    </row>
    <row r="288019" spans="1:4" x14ac:dyDescent="0.3">
      <c r="A288019">
        <v>487993</v>
      </c>
      <c r="B288019">
        <v>62031</v>
      </c>
      <c r="C288019" s="4">
        <v>36284</v>
      </c>
      <c r="D288019" s="4">
        <v>36649</v>
      </c>
    </row>
    <row r="288020" spans="1:4" x14ac:dyDescent="0.3">
      <c r="A288020">
        <v>487994</v>
      </c>
      <c r="B288020">
        <v>40000</v>
      </c>
      <c r="C288020" s="4">
        <v>31349</v>
      </c>
      <c r="D288020" s="4">
        <v>31714</v>
      </c>
    </row>
    <row r="288021" spans="1:4" x14ac:dyDescent="0.3">
      <c r="A288021">
        <v>487995</v>
      </c>
      <c r="B288021">
        <v>40000</v>
      </c>
      <c r="C288021" s="4">
        <v>36410</v>
      </c>
      <c r="D288021" s="4">
        <v>36775</v>
      </c>
    </row>
    <row r="288022" spans="1:4" x14ac:dyDescent="0.3">
      <c r="A288022">
        <v>487996</v>
      </c>
      <c r="B288022">
        <v>58620</v>
      </c>
      <c r="C288022" s="4">
        <v>35017</v>
      </c>
      <c r="D288022" s="4">
        <v>35382</v>
      </c>
    </row>
    <row r="288023" spans="1:4" x14ac:dyDescent="0.3">
      <c r="A288023">
        <v>487997</v>
      </c>
      <c r="B288023">
        <v>40000</v>
      </c>
      <c r="C288023" s="4">
        <v>36041</v>
      </c>
      <c r="D288023" s="4">
        <v>36406</v>
      </c>
    </row>
    <row r="288024" spans="1:4" x14ac:dyDescent="0.3">
      <c r="A288024">
        <v>487998</v>
      </c>
      <c r="B288024">
        <v>62607</v>
      </c>
      <c r="C288024" s="4">
        <v>32972</v>
      </c>
      <c r="D288024" s="4">
        <v>33337</v>
      </c>
    </row>
    <row r="288025" spans="1:4" x14ac:dyDescent="0.3">
      <c r="A288025">
        <v>487999</v>
      </c>
      <c r="B288025">
        <v>61264</v>
      </c>
      <c r="C288025" s="4">
        <v>34105</v>
      </c>
      <c r="D288025" s="4">
        <v>34470</v>
      </c>
    </row>
    <row r="288026" spans="1:4" x14ac:dyDescent="0.3">
      <c r="A288026">
        <v>488000</v>
      </c>
      <c r="B288026">
        <v>59660</v>
      </c>
      <c r="C288026" s="4">
        <v>31379</v>
      </c>
      <c r="D288026" s="4">
        <v>31744</v>
      </c>
    </row>
    <row r="288027" spans="1:4" x14ac:dyDescent="0.3">
      <c r="A288027">
        <v>488001</v>
      </c>
      <c r="B288027">
        <v>69803</v>
      </c>
      <c r="C288027" s="4">
        <v>34965</v>
      </c>
      <c r="D288027" s="4">
        <v>35330</v>
      </c>
    </row>
    <row r="288028" spans="1:4" x14ac:dyDescent="0.3">
      <c r="A288028">
        <v>488002</v>
      </c>
      <c r="B288028">
        <v>44527</v>
      </c>
      <c r="C288028" s="4">
        <v>33687</v>
      </c>
      <c r="D288028" s="4">
        <v>34052</v>
      </c>
    </row>
    <row r="288029" spans="1:4" x14ac:dyDescent="0.3">
      <c r="A288029">
        <v>488003</v>
      </c>
      <c r="B288029">
        <v>40000</v>
      </c>
      <c r="C288029" s="4">
        <v>34268</v>
      </c>
      <c r="D288029" s="4">
        <v>34633</v>
      </c>
    </row>
    <row r="288030" spans="1:4" x14ac:dyDescent="0.3">
      <c r="A288030">
        <v>488004</v>
      </c>
      <c r="B288030">
        <v>56274</v>
      </c>
      <c r="C288030" s="4">
        <v>34282</v>
      </c>
      <c r="D288030" s="4">
        <v>34647</v>
      </c>
    </row>
    <row r="288031" spans="1:4" x14ac:dyDescent="0.3">
      <c r="A288031">
        <v>488005</v>
      </c>
      <c r="B288031">
        <v>40000</v>
      </c>
      <c r="C288031" s="4">
        <v>34203</v>
      </c>
      <c r="D288031" s="4">
        <v>34568</v>
      </c>
    </row>
    <row r="288032" spans="1:4" x14ac:dyDescent="0.3">
      <c r="A288032">
        <v>488006</v>
      </c>
      <c r="B288032">
        <v>50398</v>
      </c>
      <c r="C288032" s="4">
        <v>31482</v>
      </c>
      <c r="D288032" s="4">
        <v>31847</v>
      </c>
    </row>
    <row r="288033" spans="1:4" x14ac:dyDescent="0.3">
      <c r="A288033">
        <v>488007</v>
      </c>
      <c r="B288033">
        <v>53205</v>
      </c>
      <c r="C288033" s="4">
        <v>35248</v>
      </c>
      <c r="D288033" s="4">
        <v>35613</v>
      </c>
    </row>
    <row r="288034" spans="1:4" x14ac:dyDescent="0.3">
      <c r="A288034">
        <v>488008</v>
      </c>
      <c r="B288034">
        <v>40000</v>
      </c>
      <c r="C288034" s="4">
        <v>33899</v>
      </c>
      <c r="D288034" s="4">
        <v>34264</v>
      </c>
    </row>
    <row r="288035" spans="1:4" x14ac:dyDescent="0.3">
      <c r="A288035">
        <v>488009</v>
      </c>
      <c r="B288035">
        <v>51318</v>
      </c>
      <c r="C288035" s="4">
        <v>36428</v>
      </c>
      <c r="D288035" s="4">
        <v>36793</v>
      </c>
    </row>
    <row r="288036" spans="1:4" x14ac:dyDescent="0.3">
      <c r="A288036">
        <v>488010</v>
      </c>
      <c r="B288036">
        <v>53370</v>
      </c>
      <c r="C288036" s="4">
        <v>33370</v>
      </c>
      <c r="D288036" s="4">
        <v>33735</v>
      </c>
    </row>
    <row r="288037" spans="1:4" x14ac:dyDescent="0.3">
      <c r="A288037">
        <v>488011</v>
      </c>
      <c r="B288037">
        <v>49802</v>
      </c>
      <c r="C288037" s="4">
        <v>34769</v>
      </c>
      <c r="D288037" s="4">
        <v>35134</v>
      </c>
    </row>
    <row r="288038" spans="1:4" x14ac:dyDescent="0.3">
      <c r="A288038">
        <v>488012</v>
      </c>
      <c r="B288038">
        <v>40000</v>
      </c>
      <c r="C288038" s="4">
        <v>34344</v>
      </c>
      <c r="D288038" s="4">
        <v>34709</v>
      </c>
    </row>
    <row r="288039" spans="1:4" x14ac:dyDescent="0.3">
      <c r="A288039">
        <v>488013</v>
      </c>
      <c r="B288039">
        <v>52423</v>
      </c>
      <c r="C288039" s="4">
        <v>34100</v>
      </c>
      <c r="D288039" s="4">
        <v>34465</v>
      </c>
    </row>
    <row r="288040" spans="1:4" x14ac:dyDescent="0.3">
      <c r="A288040">
        <v>488014</v>
      </c>
      <c r="B288040">
        <v>40000</v>
      </c>
      <c r="C288040" s="4">
        <v>35472</v>
      </c>
      <c r="D288040" s="4">
        <v>35837</v>
      </c>
    </row>
    <row r="288041" spans="1:4" x14ac:dyDescent="0.3">
      <c r="A288041">
        <v>488015</v>
      </c>
      <c r="B288041">
        <v>40000</v>
      </c>
      <c r="C288041" s="4">
        <v>33654</v>
      </c>
      <c r="D288041" s="4">
        <v>34019</v>
      </c>
    </row>
    <row r="288042" spans="1:4" x14ac:dyDescent="0.3">
      <c r="A288042">
        <v>488016</v>
      </c>
      <c r="B288042">
        <v>78685</v>
      </c>
      <c r="C288042" s="4">
        <v>36557</v>
      </c>
      <c r="D288042" s="4">
        <v>36922</v>
      </c>
    </row>
    <row r="288043" spans="1:4" x14ac:dyDescent="0.3">
      <c r="A288043">
        <v>488017</v>
      </c>
      <c r="B288043">
        <v>75559</v>
      </c>
      <c r="C288043" s="4">
        <v>35061</v>
      </c>
      <c r="D288043" s="4">
        <v>35426</v>
      </c>
    </row>
    <row r="288044" spans="1:4" x14ac:dyDescent="0.3">
      <c r="A288044">
        <v>488018</v>
      </c>
      <c r="B288044">
        <v>75933</v>
      </c>
      <c r="C288044" s="4">
        <v>32253</v>
      </c>
      <c r="D288044" s="4">
        <v>32618</v>
      </c>
    </row>
    <row r="288045" spans="1:4" x14ac:dyDescent="0.3">
      <c r="A288045">
        <v>488019</v>
      </c>
      <c r="B288045">
        <v>90056</v>
      </c>
      <c r="C288045" s="4">
        <v>35572</v>
      </c>
      <c r="D288045" s="4">
        <v>35937</v>
      </c>
    </row>
    <row r="288046" spans="1:4" x14ac:dyDescent="0.3">
      <c r="A288046">
        <v>488020</v>
      </c>
      <c r="B288046">
        <v>40000</v>
      </c>
      <c r="C288046" s="4">
        <v>33161</v>
      </c>
      <c r="D288046" s="4">
        <v>33526</v>
      </c>
    </row>
    <row r="288047" spans="1:4" x14ac:dyDescent="0.3">
      <c r="A288047">
        <v>488021</v>
      </c>
      <c r="B288047">
        <v>56677</v>
      </c>
      <c r="C288047" s="4">
        <v>33182</v>
      </c>
      <c r="D288047" s="4">
        <v>33547</v>
      </c>
    </row>
    <row r="288048" spans="1:4" x14ac:dyDescent="0.3">
      <c r="A288048">
        <v>488022</v>
      </c>
      <c r="B288048">
        <v>40000</v>
      </c>
      <c r="C288048" s="4">
        <v>36265</v>
      </c>
      <c r="D288048" s="4">
        <v>36630</v>
      </c>
    </row>
    <row r="288049" spans="1:4" x14ac:dyDescent="0.3">
      <c r="A288049">
        <v>488023</v>
      </c>
      <c r="B288049">
        <v>66281</v>
      </c>
      <c r="C288049" s="4">
        <v>35479</v>
      </c>
      <c r="D288049" s="4">
        <v>35844</v>
      </c>
    </row>
    <row r="288050" spans="1:4" x14ac:dyDescent="0.3">
      <c r="A288050">
        <v>488024</v>
      </c>
      <c r="B288050">
        <v>61361</v>
      </c>
      <c r="C288050" s="4">
        <v>36054</v>
      </c>
      <c r="D288050" s="4">
        <v>36294</v>
      </c>
    </row>
    <row r="288051" spans="1:4" x14ac:dyDescent="0.3">
      <c r="A288051">
        <v>488025</v>
      </c>
      <c r="B288051">
        <v>47623</v>
      </c>
      <c r="C288051" s="4">
        <v>32621</v>
      </c>
      <c r="D288051" s="4">
        <v>32986</v>
      </c>
    </row>
    <row r="288052" spans="1:4" x14ac:dyDescent="0.3">
      <c r="A288052">
        <v>488026</v>
      </c>
      <c r="B288052">
        <v>41072</v>
      </c>
      <c r="C288052" s="4">
        <v>31449</v>
      </c>
      <c r="D288052" s="4">
        <v>31814</v>
      </c>
    </row>
    <row r="288053" spans="1:4" x14ac:dyDescent="0.3">
      <c r="A288053">
        <v>488027</v>
      </c>
      <c r="B288053">
        <v>45430</v>
      </c>
      <c r="C288053" s="4">
        <v>33763</v>
      </c>
      <c r="D288053" s="4">
        <v>34128</v>
      </c>
    </row>
    <row r="288054" spans="1:4" x14ac:dyDescent="0.3">
      <c r="A288054">
        <v>488028</v>
      </c>
      <c r="B288054">
        <v>80774</v>
      </c>
      <c r="C288054" s="4">
        <v>33731</v>
      </c>
      <c r="D288054" s="4">
        <v>34096</v>
      </c>
    </row>
    <row r="288055" spans="1:4" x14ac:dyDescent="0.3">
      <c r="A288055">
        <v>488029</v>
      </c>
      <c r="B288055">
        <v>57407</v>
      </c>
      <c r="C288055" s="4">
        <v>35810</v>
      </c>
      <c r="D288055" s="4">
        <v>36168</v>
      </c>
    </row>
    <row r="288056" spans="1:4" x14ac:dyDescent="0.3">
      <c r="A288056">
        <v>488030</v>
      </c>
      <c r="B288056">
        <v>42443</v>
      </c>
      <c r="C288056" s="4">
        <v>33348</v>
      </c>
      <c r="D288056" s="4">
        <v>33713</v>
      </c>
    </row>
    <row r="288057" spans="1:4" x14ac:dyDescent="0.3">
      <c r="A288057">
        <v>488031</v>
      </c>
      <c r="B288057">
        <v>40000</v>
      </c>
      <c r="C288057" s="4">
        <v>34719</v>
      </c>
      <c r="D288057" s="4">
        <v>35084</v>
      </c>
    </row>
    <row r="288058" spans="1:4" x14ac:dyDescent="0.3">
      <c r="A288058">
        <v>488032</v>
      </c>
      <c r="B288058">
        <v>56260</v>
      </c>
      <c r="C288058" s="4">
        <v>34103</v>
      </c>
      <c r="D288058" s="4">
        <v>34468</v>
      </c>
    </row>
    <row r="288059" spans="1:4" x14ac:dyDescent="0.3">
      <c r="A288059">
        <v>488033</v>
      </c>
      <c r="B288059">
        <v>58440</v>
      </c>
      <c r="C288059" s="4">
        <v>35978</v>
      </c>
      <c r="D288059" s="4">
        <v>36343</v>
      </c>
    </row>
    <row r="288060" spans="1:4" x14ac:dyDescent="0.3">
      <c r="A288060">
        <v>488034</v>
      </c>
      <c r="B288060">
        <v>40000</v>
      </c>
      <c r="C288060" s="4">
        <v>35398</v>
      </c>
      <c r="D288060" s="4">
        <v>35763</v>
      </c>
    </row>
    <row r="288061" spans="1:4" x14ac:dyDescent="0.3">
      <c r="A288061">
        <v>488035</v>
      </c>
      <c r="B288061">
        <v>40000</v>
      </c>
      <c r="C288061" s="4">
        <v>33326</v>
      </c>
      <c r="D288061" s="4">
        <v>33691</v>
      </c>
    </row>
    <row r="288062" spans="1:4" x14ac:dyDescent="0.3">
      <c r="A288062">
        <v>488036</v>
      </c>
      <c r="B288062">
        <v>47935</v>
      </c>
      <c r="C288062" s="4">
        <v>31343</v>
      </c>
      <c r="D288062" s="4">
        <v>31708</v>
      </c>
    </row>
    <row r="288063" spans="1:4" x14ac:dyDescent="0.3">
      <c r="A288063">
        <v>488037</v>
      </c>
      <c r="B288063">
        <v>40000</v>
      </c>
      <c r="C288063" s="4">
        <v>32857</v>
      </c>
      <c r="D288063" s="4">
        <v>33222</v>
      </c>
    </row>
    <row r="288064" spans="1:4" x14ac:dyDescent="0.3">
      <c r="A288064">
        <v>488038</v>
      </c>
      <c r="B288064">
        <v>46170</v>
      </c>
      <c r="C288064" s="4">
        <v>33429</v>
      </c>
      <c r="D288064" s="4">
        <v>33794</v>
      </c>
    </row>
    <row r="288065" spans="1:4" x14ac:dyDescent="0.3">
      <c r="A288065">
        <v>488039</v>
      </c>
      <c r="B288065">
        <v>59967</v>
      </c>
      <c r="C288065" s="4">
        <v>31976</v>
      </c>
      <c r="D288065" s="4">
        <v>32341</v>
      </c>
    </row>
    <row r="288066" spans="1:4" x14ac:dyDescent="0.3">
      <c r="A288066">
        <v>488040</v>
      </c>
      <c r="B288066">
        <v>47402</v>
      </c>
      <c r="C288066" s="4">
        <v>36192</v>
      </c>
      <c r="D288066" s="4">
        <v>36557</v>
      </c>
    </row>
    <row r="288067" spans="1:4" x14ac:dyDescent="0.3">
      <c r="A288067">
        <v>488041</v>
      </c>
      <c r="B288067">
        <v>72486</v>
      </c>
      <c r="C288067" s="4">
        <v>35686</v>
      </c>
      <c r="D288067" s="4">
        <v>36051</v>
      </c>
    </row>
    <row r="288068" spans="1:4" x14ac:dyDescent="0.3">
      <c r="A288068">
        <v>488042</v>
      </c>
      <c r="B288068">
        <v>40000</v>
      </c>
      <c r="C288068" s="4">
        <v>34120</v>
      </c>
      <c r="D288068" s="4">
        <v>34485</v>
      </c>
    </row>
    <row r="288069" spans="1:4" x14ac:dyDescent="0.3">
      <c r="A288069">
        <v>488043</v>
      </c>
      <c r="B288069">
        <v>49695</v>
      </c>
      <c r="C288069" s="4">
        <v>32795</v>
      </c>
      <c r="D288069" s="4">
        <v>33160</v>
      </c>
    </row>
    <row r="288070" spans="1:4" x14ac:dyDescent="0.3">
      <c r="A288070">
        <v>488044</v>
      </c>
      <c r="B288070">
        <v>77145</v>
      </c>
      <c r="C288070" s="4">
        <v>34036</v>
      </c>
      <c r="D288070" s="4">
        <v>34401</v>
      </c>
    </row>
    <row r="288071" spans="1:4" x14ac:dyDescent="0.3">
      <c r="A288071">
        <v>488045</v>
      </c>
      <c r="B288071">
        <v>41551</v>
      </c>
      <c r="C288071" s="4">
        <v>34870</v>
      </c>
      <c r="D288071" s="4">
        <v>35235</v>
      </c>
    </row>
    <row r="288072" spans="1:4" x14ac:dyDescent="0.3">
      <c r="A288072">
        <v>488046</v>
      </c>
      <c r="B288072">
        <v>40000</v>
      </c>
      <c r="C288072" s="4">
        <v>35764</v>
      </c>
      <c r="D288072" s="4">
        <v>36129</v>
      </c>
    </row>
    <row r="288073" spans="1:4" x14ac:dyDescent="0.3">
      <c r="A288073">
        <v>488047</v>
      </c>
      <c r="B288073">
        <v>53906</v>
      </c>
      <c r="C288073" s="4">
        <v>33668</v>
      </c>
      <c r="D288073" s="4">
        <v>34033</v>
      </c>
    </row>
    <row r="288074" spans="1:4" x14ac:dyDescent="0.3">
      <c r="A288074">
        <v>488048</v>
      </c>
      <c r="B288074">
        <v>42692</v>
      </c>
      <c r="C288074" s="4">
        <v>34254</v>
      </c>
      <c r="D288074" s="4">
        <v>34619</v>
      </c>
    </row>
    <row r="288075" spans="1:4" x14ac:dyDescent="0.3">
      <c r="A288075">
        <v>488049</v>
      </c>
      <c r="B288075">
        <v>72925</v>
      </c>
      <c r="C288075" s="4">
        <v>34458</v>
      </c>
      <c r="D288075" s="4">
        <v>34823</v>
      </c>
    </row>
    <row r="288076" spans="1:4" x14ac:dyDescent="0.3">
      <c r="A288076">
        <v>488050</v>
      </c>
      <c r="B288076">
        <v>66978</v>
      </c>
      <c r="C288076" s="4">
        <v>32190</v>
      </c>
      <c r="D288076" s="4">
        <v>32502</v>
      </c>
    </row>
    <row r="288077" spans="1:4" x14ac:dyDescent="0.3">
      <c r="A288077">
        <v>488051</v>
      </c>
      <c r="B288077">
        <v>40000</v>
      </c>
      <c r="C288077" s="4">
        <v>32336</v>
      </c>
      <c r="D288077" s="4">
        <v>32701</v>
      </c>
    </row>
    <row r="288078" spans="1:4" x14ac:dyDescent="0.3">
      <c r="A288078">
        <v>488052</v>
      </c>
      <c r="B288078">
        <v>53912</v>
      </c>
      <c r="C288078" s="4">
        <v>31738</v>
      </c>
      <c r="D288078" s="4">
        <v>32103</v>
      </c>
    </row>
    <row r="288079" spans="1:4" x14ac:dyDescent="0.3">
      <c r="A288079">
        <v>488053</v>
      </c>
      <c r="B288079">
        <v>40000</v>
      </c>
      <c r="C288079" s="4">
        <v>31288</v>
      </c>
      <c r="D288079" s="4">
        <v>31653</v>
      </c>
    </row>
    <row r="288080" spans="1:4" x14ac:dyDescent="0.3">
      <c r="A288080">
        <v>488054</v>
      </c>
      <c r="B288080">
        <v>40000</v>
      </c>
      <c r="C288080" s="4">
        <v>34610</v>
      </c>
      <c r="D288080" s="4">
        <v>34975</v>
      </c>
    </row>
    <row r="288081" spans="1:4" x14ac:dyDescent="0.3">
      <c r="A288081">
        <v>488055</v>
      </c>
      <c r="B288081">
        <v>59469</v>
      </c>
      <c r="C288081" s="4">
        <v>33321</v>
      </c>
      <c r="D288081" s="4">
        <v>33686</v>
      </c>
    </row>
    <row r="288082" spans="1:4" x14ac:dyDescent="0.3">
      <c r="A288082">
        <v>488056</v>
      </c>
      <c r="B288082">
        <v>42994</v>
      </c>
      <c r="C288082" s="4">
        <v>31884</v>
      </c>
      <c r="D288082" s="4">
        <v>32249</v>
      </c>
    </row>
    <row r="288083" spans="1:4" x14ac:dyDescent="0.3">
      <c r="A288083">
        <v>488057</v>
      </c>
      <c r="B288083">
        <v>40501</v>
      </c>
      <c r="C288083" s="4">
        <v>31607</v>
      </c>
      <c r="D288083" s="4">
        <v>31972</v>
      </c>
    </row>
    <row r="288084" spans="1:4" x14ac:dyDescent="0.3">
      <c r="A288084">
        <v>488058</v>
      </c>
      <c r="B288084">
        <v>64531</v>
      </c>
      <c r="C288084" s="4">
        <v>35488</v>
      </c>
      <c r="D288084" s="4">
        <v>35853</v>
      </c>
    </row>
    <row r="288085" spans="1:4" x14ac:dyDescent="0.3">
      <c r="A288085">
        <v>488059</v>
      </c>
      <c r="B288085">
        <v>45550</v>
      </c>
      <c r="C288085" s="4">
        <v>35171</v>
      </c>
      <c r="D288085" s="4">
        <v>35536</v>
      </c>
    </row>
    <row r="288086" spans="1:4" x14ac:dyDescent="0.3">
      <c r="A288086">
        <v>488060</v>
      </c>
      <c r="B288086">
        <v>59773</v>
      </c>
      <c r="C288086" s="4">
        <v>33652</v>
      </c>
      <c r="D288086" s="4">
        <v>34017</v>
      </c>
    </row>
    <row r="288087" spans="1:4" x14ac:dyDescent="0.3">
      <c r="A288087">
        <v>488061</v>
      </c>
      <c r="B288087">
        <v>48100</v>
      </c>
      <c r="C288087" s="4">
        <v>34495</v>
      </c>
      <c r="D288087" s="4">
        <v>34860</v>
      </c>
    </row>
    <row r="288088" spans="1:4" x14ac:dyDescent="0.3">
      <c r="A288088">
        <v>488062</v>
      </c>
      <c r="B288088">
        <v>40000</v>
      </c>
      <c r="C288088" s="4">
        <v>32735</v>
      </c>
      <c r="D288088" s="4">
        <v>33100</v>
      </c>
    </row>
    <row r="288089" spans="1:4" x14ac:dyDescent="0.3">
      <c r="A288089">
        <v>488063</v>
      </c>
      <c r="B288089">
        <v>68490</v>
      </c>
      <c r="C288089" s="4">
        <v>32675</v>
      </c>
      <c r="D288089" s="4">
        <v>33040</v>
      </c>
    </row>
    <row r="288090" spans="1:4" x14ac:dyDescent="0.3">
      <c r="A288090">
        <v>488064</v>
      </c>
      <c r="B288090">
        <v>58693</v>
      </c>
      <c r="C288090" s="4">
        <v>35116</v>
      </c>
      <c r="D288090" s="4">
        <v>35481</v>
      </c>
    </row>
    <row r="288091" spans="1:4" x14ac:dyDescent="0.3">
      <c r="A288091">
        <v>488065</v>
      </c>
      <c r="B288091">
        <v>49206</v>
      </c>
      <c r="C288091" s="4">
        <v>35266</v>
      </c>
      <c r="D288091" s="4">
        <v>35631</v>
      </c>
    </row>
    <row r="288092" spans="1:4" x14ac:dyDescent="0.3">
      <c r="A288092">
        <v>488066</v>
      </c>
      <c r="B288092">
        <v>46769</v>
      </c>
      <c r="C288092" s="4">
        <v>34125</v>
      </c>
      <c r="D288092" s="4">
        <v>34490</v>
      </c>
    </row>
    <row r="288093" spans="1:4" x14ac:dyDescent="0.3">
      <c r="A288093">
        <v>488067</v>
      </c>
      <c r="B288093">
        <v>40000</v>
      </c>
      <c r="C288093" s="4">
        <v>36043</v>
      </c>
      <c r="D288093" s="4">
        <v>36408</v>
      </c>
    </row>
    <row r="288094" spans="1:4" x14ac:dyDescent="0.3">
      <c r="A288094">
        <v>488068</v>
      </c>
      <c r="B288094">
        <v>93207</v>
      </c>
      <c r="C288094" s="4">
        <v>31877</v>
      </c>
      <c r="D288094" s="4">
        <v>32242</v>
      </c>
    </row>
    <row r="288095" spans="1:4" x14ac:dyDescent="0.3">
      <c r="A288095">
        <v>488069</v>
      </c>
      <c r="B288095">
        <v>54111</v>
      </c>
      <c r="C288095" s="4">
        <v>34663</v>
      </c>
      <c r="D288095" s="4">
        <v>35028</v>
      </c>
    </row>
    <row r="288096" spans="1:4" x14ac:dyDescent="0.3">
      <c r="A288096">
        <v>488070</v>
      </c>
      <c r="B288096">
        <v>40000</v>
      </c>
      <c r="C288096" s="4">
        <v>33840</v>
      </c>
      <c r="D288096" s="4">
        <v>34205</v>
      </c>
    </row>
    <row r="288097" spans="1:4" x14ac:dyDescent="0.3">
      <c r="A288097">
        <v>488071</v>
      </c>
      <c r="B288097">
        <v>41112</v>
      </c>
      <c r="C288097" s="4">
        <v>35736</v>
      </c>
      <c r="D288097" s="4">
        <v>36101</v>
      </c>
    </row>
    <row r="288098" spans="1:4" x14ac:dyDescent="0.3">
      <c r="A288098">
        <v>488072</v>
      </c>
      <c r="B288098">
        <v>40000</v>
      </c>
      <c r="C288098" s="4">
        <v>31768</v>
      </c>
      <c r="D288098" s="4">
        <v>32133</v>
      </c>
    </row>
    <row r="288099" spans="1:4" x14ac:dyDescent="0.3">
      <c r="A288099">
        <v>488073</v>
      </c>
      <c r="B288099">
        <v>51764</v>
      </c>
      <c r="C288099" s="4">
        <v>33095</v>
      </c>
      <c r="D288099" s="4">
        <v>33460</v>
      </c>
    </row>
    <row r="288100" spans="1:4" x14ac:dyDescent="0.3">
      <c r="A288100">
        <v>488074</v>
      </c>
      <c r="B288100">
        <v>48108</v>
      </c>
      <c r="C288100" s="4">
        <v>32288</v>
      </c>
      <c r="D288100" s="4">
        <v>32653</v>
      </c>
    </row>
    <row r="288101" spans="1:4" x14ac:dyDescent="0.3">
      <c r="A288101">
        <v>488075</v>
      </c>
      <c r="B288101">
        <v>40000</v>
      </c>
      <c r="C288101" s="4">
        <v>34615</v>
      </c>
      <c r="D288101" s="4">
        <v>34980</v>
      </c>
    </row>
    <row r="288102" spans="1:4" x14ac:dyDescent="0.3">
      <c r="A288102">
        <v>488076</v>
      </c>
      <c r="B288102">
        <v>82373</v>
      </c>
      <c r="C288102" s="4">
        <v>35439</v>
      </c>
      <c r="D288102" s="4">
        <v>35804</v>
      </c>
    </row>
    <row r="288103" spans="1:4" x14ac:dyDescent="0.3">
      <c r="A288103">
        <v>488077</v>
      </c>
      <c r="B288103">
        <v>64398</v>
      </c>
      <c r="C288103" s="4">
        <v>32357</v>
      </c>
      <c r="D288103" s="4">
        <v>32722</v>
      </c>
    </row>
    <row r="288104" spans="1:4" x14ac:dyDescent="0.3">
      <c r="A288104">
        <v>488078</v>
      </c>
      <c r="B288104">
        <v>40000</v>
      </c>
      <c r="C288104" s="4">
        <v>32467</v>
      </c>
      <c r="D288104" s="4">
        <v>32832</v>
      </c>
    </row>
    <row r="288105" spans="1:4" x14ac:dyDescent="0.3">
      <c r="A288105">
        <v>488079</v>
      </c>
      <c r="B288105">
        <v>41304</v>
      </c>
      <c r="C288105" s="4">
        <v>32454</v>
      </c>
      <c r="D288105" s="4">
        <v>32819</v>
      </c>
    </row>
    <row r="288106" spans="1:4" x14ac:dyDescent="0.3">
      <c r="A288106">
        <v>488080</v>
      </c>
      <c r="B288106">
        <v>62614</v>
      </c>
      <c r="C288106" s="4">
        <v>33034</v>
      </c>
      <c r="D288106" s="4">
        <v>33399</v>
      </c>
    </row>
    <row r="288107" spans="1:4" x14ac:dyDescent="0.3">
      <c r="A288107">
        <v>488081</v>
      </c>
      <c r="B288107">
        <v>54670</v>
      </c>
      <c r="C288107" s="4">
        <v>34378</v>
      </c>
      <c r="D288107" s="4">
        <v>34743</v>
      </c>
    </row>
    <row r="288108" spans="1:4" x14ac:dyDescent="0.3">
      <c r="A288108">
        <v>488082</v>
      </c>
      <c r="B288108">
        <v>49166</v>
      </c>
      <c r="C288108" s="4">
        <v>34676</v>
      </c>
      <c r="D288108" s="4">
        <v>35041</v>
      </c>
    </row>
    <row r="288109" spans="1:4" x14ac:dyDescent="0.3">
      <c r="A288109">
        <v>488083</v>
      </c>
      <c r="B288109">
        <v>45195</v>
      </c>
      <c r="C288109" s="4">
        <v>36387</v>
      </c>
      <c r="D288109" s="4">
        <v>36752</v>
      </c>
    </row>
    <row r="288110" spans="1:4" x14ac:dyDescent="0.3">
      <c r="A288110">
        <v>488084</v>
      </c>
      <c r="B288110">
        <v>53388</v>
      </c>
      <c r="C288110" s="4">
        <v>35485</v>
      </c>
      <c r="D288110" s="4">
        <v>35850</v>
      </c>
    </row>
    <row r="288111" spans="1:4" x14ac:dyDescent="0.3">
      <c r="A288111">
        <v>488085</v>
      </c>
      <c r="B288111">
        <v>47395</v>
      </c>
      <c r="C288111" s="4">
        <v>32398</v>
      </c>
      <c r="D288111" s="4">
        <v>32763</v>
      </c>
    </row>
    <row r="288112" spans="1:4" x14ac:dyDescent="0.3">
      <c r="A288112">
        <v>488086</v>
      </c>
      <c r="B288112">
        <v>40000</v>
      </c>
      <c r="C288112" s="4">
        <v>32244</v>
      </c>
      <c r="D288112" s="4">
        <v>32609</v>
      </c>
    </row>
    <row r="288113" spans="1:4" x14ac:dyDescent="0.3">
      <c r="A288113">
        <v>488087</v>
      </c>
      <c r="B288113">
        <v>65394</v>
      </c>
      <c r="C288113" s="4">
        <v>33880</v>
      </c>
      <c r="D288113" s="4">
        <v>34245</v>
      </c>
    </row>
    <row r="288114" spans="1:4" x14ac:dyDescent="0.3">
      <c r="A288114">
        <v>488088</v>
      </c>
      <c r="B288114">
        <v>66247</v>
      </c>
      <c r="C288114" s="4">
        <v>33234</v>
      </c>
      <c r="D288114" s="4">
        <v>33599</v>
      </c>
    </row>
    <row r="288115" spans="1:4" x14ac:dyDescent="0.3">
      <c r="A288115">
        <v>488089</v>
      </c>
      <c r="B288115">
        <v>68653</v>
      </c>
      <c r="C288115" s="4">
        <v>34794</v>
      </c>
      <c r="D288115" s="4">
        <v>35158</v>
      </c>
    </row>
    <row r="288116" spans="1:4" x14ac:dyDescent="0.3">
      <c r="A288116">
        <v>488090</v>
      </c>
      <c r="B288116">
        <v>55909</v>
      </c>
      <c r="C288116" s="4">
        <v>32056</v>
      </c>
      <c r="D288116" s="4">
        <v>32421</v>
      </c>
    </row>
    <row r="288117" spans="1:4" x14ac:dyDescent="0.3">
      <c r="A288117">
        <v>488091</v>
      </c>
      <c r="B288117">
        <v>66087</v>
      </c>
      <c r="C288117" s="4">
        <v>32450</v>
      </c>
      <c r="D288117" s="4">
        <v>32594</v>
      </c>
    </row>
    <row r="288118" spans="1:4" x14ac:dyDescent="0.3">
      <c r="A288118">
        <v>488092</v>
      </c>
      <c r="B288118">
        <v>86260</v>
      </c>
      <c r="C288118" s="4">
        <v>32118</v>
      </c>
      <c r="D288118" s="4">
        <v>32483</v>
      </c>
    </row>
    <row r="288119" spans="1:4" x14ac:dyDescent="0.3">
      <c r="A288119">
        <v>488093</v>
      </c>
      <c r="B288119">
        <v>89316</v>
      </c>
      <c r="C288119" s="4">
        <v>31730</v>
      </c>
      <c r="D288119" s="4">
        <v>32095</v>
      </c>
    </row>
    <row r="288120" spans="1:4" x14ac:dyDescent="0.3">
      <c r="A288120">
        <v>488094</v>
      </c>
      <c r="B288120">
        <v>92029</v>
      </c>
      <c r="C288120" s="4">
        <v>31624</v>
      </c>
      <c r="D288120" s="4">
        <v>31989</v>
      </c>
    </row>
    <row r="288121" spans="1:4" x14ac:dyDescent="0.3">
      <c r="A288121">
        <v>488095</v>
      </c>
      <c r="B288121">
        <v>40000</v>
      </c>
      <c r="C288121" s="4">
        <v>35787</v>
      </c>
      <c r="D288121" s="4">
        <v>36152</v>
      </c>
    </row>
    <row r="288122" spans="1:4" x14ac:dyDescent="0.3">
      <c r="A288122">
        <v>488096</v>
      </c>
      <c r="B288122">
        <v>49858</v>
      </c>
      <c r="C288122" s="4">
        <v>35373</v>
      </c>
      <c r="D288122" s="4">
        <v>35738</v>
      </c>
    </row>
    <row r="288123" spans="1:4" x14ac:dyDescent="0.3">
      <c r="A288123">
        <v>488097</v>
      </c>
      <c r="B288123">
        <v>40000</v>
      </c>
      <c r="C288123" s="4">
        <v>35915</v>
      </c>
      <c r="D288123" s="4">
        <v>36280</v>
      </c>
    </row>
    <row r="288124" spans="1:4" x14ac:dyDescent="0.3">
      <c r="A288124">
        <v>488098</v>
      </c>
      <c r="B288124">
        <v>40000</v>
      </c>
      <c r="C288124" s="4">
        <v>35284</v>
      </c>
      <c r="D288124" s="4">
        <v>35649</v>
      </c>
    </row>
    <row r="288125" spans="1:4" x14ac:dyDescent="0.3">
      <c r="A288125">
        <v>488099</v>
      </c>
      <c r="B288125">
        <v>40000</v>
      </c>
      <c r="C288125" s="4">
        <v>32967</v>
      </c>
      <c r="D288125" s="4">
        <v>33331</v>
      </c>
    </row>
    <row r="288126" spans="1:4" x14ac:dyDescent="0.3">
      <c r="A288126">
        <v>488100</v>
      </c>
      <c r="B288126">
        <v>49200</v>
      </c>
      <c r="C288126" s="4">
        <v>35654</v>
      </c>
      <c r="D288126" s="4">
        <v>36019</v>
      </c>
    </row>
    <row r="288127" spans="1:4" x14ac:dyDescent="0.3">
      <c r="A288127">
        <v>488101</v>
      </c>
      <c r="B288127">
        <v>56079</v>
      </c>
      <c r="C288127" s="4">
        <v>35432</v>
      </c>
      <c r="D288127" s="4">
        <v>35797</v>
      </c>
    </row>
    <row r="288128" spans="1:4" x14ac:dyDescent="0.3">
      <c r="A288128">
        <v>488102</v>
      </c>
      <c r="B288128">
        <v>40881</v>
      </c>
      <c r="C288128" s="4">
        <v>32615</v>
      </c>
      <c r="D288128" s="4">
        <v>32980</v>
      </c>
    </row>
    <row r="288129" spans="1:4" x14ac:dyDescent="0.3">
      <c r="A288129">
        <v>488103</v>
      </c>
      <c r="B288129">
        <v>55495</v>
      </c>
      <c r="C288129" s="4">
        <v>35611</v>
      </c>
      <c r="D288129" s="4">
        <v>35976</v>
      </c>
    </row>
    <row r="288130" spans="1:4" x14ac:dyDescent="0.3">
      <c r="A288130">
        <v>488104</v>
      </c>
      <c r="B288130">
        <v>55436</v>
      </c>
      <c r="C288130" s="4">
        <v>34015</v>
      </c>
      <c r="D288130" s="4">
        <v>34380</v>
      </c>
    </row>
    <row r="288131" spans="1:4" x14ac:dyDescent="0.3">
      <c r="A288131">
        <v>488105</v>
      </c>
      <c r="B288131">
        <v>48788</v>
      </c>
      <c r="C288131" s="4">
        <v>33738</v>
      </c>
      <c r="D288131" s="4">
        <v>34103</v>
      </c>
    </row>
    <row r="288132" spans="1:4" x14ac:dyDescent="0.3">
      <c r="A288132">
        <v>488106</v>
      </c>
      <c r="B288132">
        <v>65314</v>
      </c>
      <c r="C288132" s="4">
        <v>33257</v>
      </c>
      <c r="D288132" s="4">
        <v>33622</v>
      </c>
    </row>
    <row r="288133" spans="1:4" x14ac:dyDescent="0.3">
      <c r="A288133">
        <v>488107</v>
      </c>
      <c r="B288133">
        <v>40000</v>
      </c>
      <c r="C288133" s="4">
        <v>33401</v>
      </c>
      <c r="D288133" s="4">
        <v>33766</v>
      </c>
    </row>
    <row r="288134" spans="1:4" x14ac:dyDescent="0.3">
      <c r="A288134">
        <v>488108</v>
      </c>
      <c r="B288134">
        <v>75722</v>
      </c>
      <c r="C288134" s="4">
        <v>33108</v>
      </c>
      <c r="D288134" s="4">
        <v>33473</v>
      </c>
    </row>
    <row r="288135" spans="1:4" x14ac:dyDescent="0.3">
      <c r="A288135">
        <v>488109</v>
      </c>
      <c r="B288135">
        <v>48139</v>
      </c>
      <c r="C288135" s="4">
        <v>32290</v>
      </c>
      <c r="D288135" s="4">
        <v>32655</v>
      </c>
    </row>
    <row r="288136" spans="1:4" x14ac:dyDescent="0.3">
      <c r="A288136">
        <v>488110</v>
      </c>
      <c r="B288136">
        <v>46397</v>
      </c>
      <c r="C288136" s="4">
        <v>36286</v>
      </c>
      <c r="D288136" s="4">
        <v>36651</v>
      </c>
    </row>
    <row r="288137" spans="1:4" x14ac:dyDescent="0.3">
      <c r="A288137">
        <v>488111</v>
      </c>
      <c r="B288137">
        <v>40000</v>
      </c>
      <c r="C288137" s="4">
        <v>31739</v>
      </c>
      <c r="D288137" s="4">
        <v>32104</v>
      </c>
    </row>
    <row r="288138" spans="1:4" x14ac:dyDescent="0.3">
      <c r="A288138">
        <v>488112</v>
      </c>
      <c r="B288138">
        <v>76197</v>
      </c>
      <c r="C288138" s="4">
        <v>34640</v>
      </c>
      <c r="D288138" s="4">
        <v>35005</v>
      </c>
    </row>
    <row r="288139" spans="1:4" x14ac:dyDescent="0.3">
      <c r="A288139">
        <v>488113</v>
      </c>
      <c r="B288139">
        <v>60436</v>
      </c>
      <c r="C288139" s="4">
        <v>34341</v>
      </c>
      <c r="D288139" s="4">
        <v>34706</v>
      </c>
    </row>
    <row r="288140" spans="1:4" x14ac:dyDescent="0.3">
      <c r="A288140">
        <v>488114</v>
      </c>
      <c r="B288140">
        <v>40000</v>
      </c>
      <c r="C288140" s="4">
        <v>36444</v>
      </c>
      <c r="D288140" s="4">
        <v>36809</v>
      </c>
    </row>
    <row r="288141" spans="1:4" x14ac:dyDescent="0.3">
      <c r="A288141">
        <v>488115</v>
      </c>
      <c r="B288141">
        <v>40000</v>
      </c>
      <c r="C288141" s="4">
        <v>34934</v>
      </c>
      <c r="D288141" s="4">
        <v>34969</v>
      </c>
    </row>
    <row r="288142" spans="1:4" x14ac:dyDescent="0.3">
      <c r="A288142">
        <v>488116</v>
      </c>
      <c r="B288142">
        <v>40000</v>
      </c>
      <c r="C288142" s="4">
        <v>32618</v>
      </c>
      <c r="D288142" s="4">
        <v>32983</v>
      </c>
    </row>
    <row r="288143" spans="1:4" x14ac:dyDescent="0.3">
      <c r="A288143">
        <v>488117</v>
      </c>
      <c r="B288143">
        <v>69196</v>
      </c>
      <c r="C288143" s="4">
        <v>32537</v>
      </c>
      <c r="D288143" s="4">
        <v>32902</v>
      </c>
    </row>
    <row r="288144" spans="1:4" x14ac:dyDescent="0.3">
      <c r="A288144">
        <v>488118</v>
      </c>
      <c r="B288144">
        <v>49064</v>
      </c>
      <c r="C288144" s="4">
        <v>34023</v>
      </c>
      <c r="D288144" s="4">
        <v>34388</v>
      </c>
    </row>
    <row r="288145" spans="1:4" x14ac:dyDescent="0.3">
      <c r="A288145">
        <v>488119</v>
      </c>
      <c r="B288145">
        <v>66168</v>
      </c>
      <c r="C288145" s="4">
        <v>34134</v>
      </c>
      <c r="D288145" s="4">
        <v>34499</v>
      </c>
    </row>
    <row r="288146" spans="1:4" x14ac:dyDescent="0.3">
      <c r="A288146">
        <v>488120</v>
      </c>
      <c r="B288146">
        <v>40000</v>
      </c>
      <c r="C288146" s="4">
        <v>31143</v>
      </c>
      <c r="D288146" s="4">
        <v>31308</v>
      </c>
    </row>
    <row r="288147" spans="1:4" x14ac:dyDescent="0.3">
      <c r="A288147">
        <v>488121</v>
      </c>
      <c r="B288147">
        <v>40000</v>
      </c>
      <c r="C288147" s="4">
        <v>35610</v>
      </c>
      <c r="D288147" s="4">
        <v>35975</v>
      </c>
    </row>
    <row r="288148" spans="1:4" x14ac:dyDescent="0.3">
      <c r="A288148">
        <v>488122</v>
      </c>
      <c r="B288148">
        <v>58324</v>
      </c>
      <c r="C288148" s="4">
        <v>34873</v>
      </c>
      <c r="D288148" s="4">
        <v>35238</v>
      </c>
    </row>
    <row r="288149" spans="1:4" x14ac:dyDescent="0.3">
      <c r="A288149">
        <v>488123</v>
      </c>
      <c r="B288149">
        <v>40000</v>
      </c>
      <c r="C288149" s="4">
        <v>33719</v>
      </c>
      <c r="D288149" s="4">
        <v>34084</v>
      </c>
    </row>
    <row r="288150" spans="1:4" x14ac:dyDescent="0.3">
      <c r="A288150">
        <v>488124</v>
      </c>
      <c r="B288150">
        <v>52474</v>
      </c>
      <c r="C288150" s="4">
        <v>31468</v>
      </c>
      <c r="D288150" s="4">
        <v>31833</v>
      </c>
    </row>
    <row r="288151" spans="1:4" x14ac:dyDescent="0.3">
      <c r="A288151">
        <v>488125</v>
      </c>
      <c r="B288151">
        <v>60980</v>
      </c>
      <c r="C288151" s="4">
        <v>36173</v>
      </c>
      <c r="D288151" s="4">
        <v>36538</v>
      </c>
    </row>
    <row r="288152" spans="1:4" x14ac:dyDescent="0.3">
      <c r="A288152">
        <v>488126</v>
      </c>
      <c r="B288152">
        <v>40000</v>
      </c>
      <c r="C288152" s="4">
        <v>32249</v>
      </c>
      <c r="D288152" s="4">
        <v>32614</v>
      </c>
    </row>
    <row r="288153" spans="1:4" x14ac:dyDescent="0.3">
      <c r="A288153">
        <v>488127</v>
      </c>
      <c r="B288153">
        <v>61349</v>
      </c>
      <c r="C288153" s="4">
        <v>34496</v>
      </c>
      <c r="D288153" s="4">
        <v>34861</v>
      </c>
    </row>
    <row r="288154" spans="1:4" x14ac:dyDescent="0.3">
      <c r="A288154">
        <v>488128</v>
      </c>
      <c r="B288154">
        <v>46586</v>
      </c>
      <c r="C288154" s="4">
        <v>34316</v>
      </c>
      <c r="D288154" s="4">
        <v>34681</v>
      </c>
    </row>
    <row r="288155" spans="1:4" x14ac:dyDescent="0.3">
      <c r="A288155">
        <v>488129</v>
      </c>
      <c r="B288155">
        <v>40000</v>
      </c>
      <c r="C288155" s="4">
        <v>35889</v>
      </c>
      <c r="D288155" s="4">
        <v>36254</v>
      </c>
    </row>
    <row r="288156" spans="1:4" x14ac:dyDescent="0.3">
      <c r="A288156">
        <v>488130</v>
      </c>
      <c r="B288156">
        <v>40000</v>
      </c>
      <c r="C288156" s="4">
        <v>34985</v>
      </c>
      <c r="D288156" s="4">
        <v>35350</v>
      </c>
    </row>
    <row r="288157" spans="1:4" x14ac:dyDescent="0.3">
      <c r="A288157">
        <v>488131</v>
      </c>
      <c r="B288157">
        <v>58266</v>
      </c>
      <c r="C288157" s="4">
        <v>31918</v>
      </c>
      <c r="D288157" s="4">
        <v>32283</v>
      </c>
    </row>
    <row r="288158" spans="1:4" x14ac:dyDescent="0.3">
      <c r="A288158">
        <v>488132</v>
      </c>
      <c r="B288158">
        <v>40000</v>
      </c>
      <c r="C288158" s="4">
        <v>34091</v>
      </c>
      <c r="D288158" s="4">
        <v>34456</v>
      </c>
    </row>
    <row r="288159" spans="1:4" x14ac:dyDescent="0.3">
      <c r="A288159">
        <v>488133</v>
      </c>
      <c r="B288159">
        <v>78566</v>
      </c>
      <c r="C288159" s="4">
        <v>31743</v>
      </c>
      <c r="D288159" s="4">
        <v>32108</v>
      </c>
    </row>
    <row r="288160" spans="1:4" x14ac:dyDescent="0.3">
      <c r="A288160">
        <v>488134</v>
      </c>
      <c r="B288160">
        <v>42750</v>
      </c>
      <c r="C288160" s="4">
        <v>34659</v>
      </c>
      <c r="D288160" s="4">
        <v>35024</v>
      </c>
    </row>
    <row r="288161" spans="1:4" x14ac:dyDescent="0.3">
      <c r="A288161">
        <v>488135</v>
      </c>
      <c r="B288161">
        <v>40000</v>
      </c>
      <c r="C288161" s="4">
        <v>33420</v>
      </c>
      <c r="D288161" s="4">
        <v>33785</v>
      </c>
    </row>
    <row r="288162" spans="1:4" x14ac:dyDescent="0.3">
      <c r="A288162">
        <v>488136</v>
      </c>
      <c r="B288162">
        <v>40000</v>
      </c>
      <c r="C288162" s="4">
        <v>31900</v>
      </c>
      <c r="D288162" s="4">
        <v>32265</v>
      </c>
    </row>
    <row r="288163" spans="1:4" x14ac:dyDescent="0.3">
      <c r="A288163">
        <v>488137</v>
      </c>
      <c r="B288163">
        <v>40000</v>
      </c>
      <c r="C288163" s="4">
        <v>33128</v>
      </c>
      <c r="D288163" s="4">
        <v>33493</v>
      </c>
    </row>
    <row r="288164" spans="1:4" x14ac:dyDescent="0.3">
      <c r="A288164">
        <v>488138</v>
      </c>
      <c r="B288164">
        <v>53148</v>
      </c>
      <c r="C288164" s="4">
        <v>34366</v>
      </c>
      <c r="D288164" s="4">
        <v>34731</v>
      </c>
    </row>
    <row r="288165" spans="1:4" x14ac:dyDescent="0.3">
      <c r="A288165">
        <v>488139</v>
      </c>
      <c r="B288165">
        <v>40000</v>
      </c>
      <c r="C288165" s="4">
        <v>31745</v>
      </c>
      <c r="D288165" s="4">
        <v>32110</v>
      </c>
    </row>
    <row r="288166" spans="1:4" x14ac:dyDescent="0.3">
      <c r="A288166">
        <v>488140</v>
      </c>
      <c r="B288166">
        <v>91277</v>
      </c>
      <c r="C288166" s="4">
        <v>34205</v>
      </c>
      <c r="D288166" s="4">
        <v>34570</v>
      </c>
    </row>
    <row r="288167" spans="1:4" x14ac:dyDescent="0.3">
      <c r="A288167">
        <v>488141</v>
      </c>
      <c r="B288167">
        <v>69816</v>
      </c>
      <c r="C288167" s="4">
        <v>33679</v>
      </c>
      <c r="D288167" s="4">
        <v>34044</v>
      </c>
    </row>
    <row r="288168" spans="1:4" x14ac:dyDescent="0.3">
      <c r="A288168">
        <v>488142</v>
      </c>
      <c r="B288168">
        <v>40612</v>
      </c>
      <c r="C288168" s="4">
        <v>33420</v>
      </c>
      <c r="D288168" s="4">
        <v>33785</v>
      </c>
    </row>
    <row r="288169" spans="1:4" x14ac:dyDescent="0.3">
      <c r="A288169">
        <v>488143</v>
      </c>
      <c r="B288169">
        <v>40000</v>
      </c>
      <c r="C288169" s="4">
        <v>31672</v>
      </c>
      <c r="D288169" s="4">
        <v>32037</v>
      </c>
    </row>
    <row r="288170" spans="1:4" x14ac:dyDescent="0.3">
      <c r="A288170">
        <v>488144</v>
      </c>
      <c r="B288170">
        <v>44124</v>
      </c>
      <c r="C288170" s="4">
        <v>36033</v>
      </c>
      <c r="D288170" s="4">
        <v>36398</v>
      </c>
    </row>
    <row r="288171" spans="1:4" x14ac:dyDescent="0.3">
      <c r="A288171">
        <v>488145</v>
      </c>
      <c r="B288171">
        <v>40000</v>
      </c>
      <c r="C288171" s="4">
        <v>34306</v>
      </c>
      <c r="D288171" s="4">
        <v>34671</v>
      </c>
    </row>
    <row r="288172" spans="1:4" x14ac:dyDescent="0.3">
      <c r="A288172">
        <v>488146</v>
      </c>
      <c r="B288172">
        <v>69134</v>
      </c>
      <c r="C288172" s="4">
        <v>35739</v>
      </c>
      <c r="D288172" s="4">
        <v>36104</v>
      </c>
    </row>
    <row r="288173" spans="1:4" x14ac:dyDescent="0.3">
      <c r="A288173">
        <v>488147</v>
      </c>
      <c r="B288173">
        <v>40000</v>
      </c>
      <c r="C288173" s="4">
        <v>35333</v>
      </c>
      <c r="D288173" s="4">
        <v>35698</v>
      </c>
    </row>
    <row r="288174" spans="1:4" x14ac:dyDescent="0.3">
      <c r="A288174">
        <v>488148</v>
      </c>
      <c r="B288174">
        <v>49734</v>
      </c>
      <c r="C288174" s="4">
        <v>35422</v>
      </c>
      <c r="D288174" s="4">
        <v>35787</v>
      </c>
    </row>
    <row r="288175" spans="1:4" x14ac:dyDescent="0.3">
      <c r="A288175">
        <v>488149</v>
      </c>
      <c r="B288175">
        <v>65572</v>
      </c>
      <c r="C288175" s="4">
        <v>36208</v>
      </c>
      <c r="D288175" s="4">
        <v>36573</v>
      </c>
    </row>
    <row r="288176" spans="1:4" x14ac:dyDescent="0.3">
      <c r="A288176">
        <v>488150</v>
      </c>
      <c r="B288176">
        <v>74145</v>
      </c>
      <c r="C288176" s="4">
        <v>34693</v>
      </c>
      <c r="D288176" s="4">
        <v>35058</v>
      </c>
    </row>
    <row r="288177" spans="1:4" x14ac:dyDescent="0.3">
      <c r="A288177">
        <v>488151</v>
      </c>
      <c r="B288177">
        <v>43233</v>
      </c>
      <c r="C288177" s="4">
        <v>36487</v>
      </c>
      <c r="D288177" s="4">
        <v>36852</v>
      </c>
    </row>
    <row r="288178" spans="1:4" x14ac:dyDescent="0.3">
      <c r="A288178">
        <v>488152</v>
      </c>
      <c r="B288178">
        <v>40000</v>
      </c>
      <c r="C288178" s="4">
        <v>35697</v>
      </c>
      <c r="D288178" s="4">
        <v>36062</v>
      </c>
    </row>
    <row r="288179" spans="1:4" x14ac:dyDescent="0.3">
      <c r="A288179">
        <v>488153</v>
      </c>
      <c r="B288179">
        <v>42934</v>
      </c>
      <c r="C288179" s="4">
        <v>35975</v>
      </c>
      <c r="D288179" s="4">
        <v>36340</v>
      </c>
    </row>
    <row r="288180" spans="1:4" x14ac:dyDescent="0.3">
      <c r="A288180">
        <v>488154</v>
      </c>
      <c r="B288180">
        <v>55694</v>
      </c>
      <c r="C288180" s="4">
        <v>33208</v>
      </c>
      <c r="D288180" s="4">
        <v>33573</v>
      </c>
    </row>
    <row r="288181" spans="1:4" x14ac:dyDescent="0.3">
      <c r="A288181">
        <v>488155</v>
      </c>
      <c r="B288181">
        <v>40000</v>
      </c>
      <c r="C288181" s="4">
        <v>36282</v>
      </c>
      <c r="D288181" s="4">
        <v>36647</v>
      </c>
    </row>
    <row r="288182" spans="1:4" x14ac:dyDescent="0.3">
      <c r="A288182">
        <v>488156</v>
      </c>
      <c r="B288182">
        <v>40000</v>
      </c>
      <c r="C288182" s="4">
        <v>32683</v>
      </c>
      <c r="D288182" s="4">
        <v>33048</v>
      </c>
    </row>
    <row r="288183" spans="1:4" x14ac:dyDescent="0.3">
      <c r="A288183">
        <v>488157</v>
      </c>
      <c r="B288183">
        <v>45087</v>
      </c>
      <c r="C288183" s="4">
        <v>31629</v>
      </c>
      <c r="D288183" s="4">
        <v>31994</v>
      </c>
    </row>
    <row r="288184" spans="1:4" x14ac:dyDescent="0.3">
      <c r="A288184">
        <v>488158</v>
      </c>
      <c r="B288184">
        <v>57724</v>
      </c>
      <c r="C288184" s="4">
        <v>35729</v>
      </c>
      <c r="D288184" s="4">
        <v>36093</v>
      </c>
    </row>
    <row r="288185" spans="1:4" x14ac:dyDescent="0.3">
      <c r="A288185">
        <v>488159</v>
      </c>
      <c r="B288185">
        <v>41438</v>
      </c>
      <c r="C288185" s="4">
        <v>36547</v>
      </c>
      <c r="D288185" s="4">
        <v>36912</v>
      </c>
    </row>
    <row r="288186" spans="1:4" x14ac:dyDescent="0.3">
      <c r="A288186">
        <v>488160</v>
      </c>
      <c r="B288186">
        <v>46289</v>
      </c>
      <c r="C288186" s="4">
        <v>34636</v>
      </c>
      <c r="D288186" s="4">
        <v>35001</v>
      </c>
    </row>
    <row r="288187" spans="1:4" x14ac:dyDescent="0.3">
      <c r="A288187">
        <v>488161</v>
      </c>
      <c r="B288187">
        <v>64194</v>
      </c>
      <c r="C288187" s="4">
        <v>31289</v>
      </c>
      <c r="D288187" s="4">
        <v>31654</v>
      </c>
    </row>
    <row r="288188" spans="1:4" x14ac:dyDescent="0.3">
      <c r="A288188">
        <v>488162</v>
      </c>
      <c r="B288188">
        <v>40000</v>
      </c>
      <c r="C288188" s="4">
        <v>36531</v>
      </c>
      <c r="D288188" s="4">
        <v>36896</v>
      </c>
    </row>
    <row r="288189" spans="1:4" x14ac:dyDescent="0.3">
      <c r="A288189">
        <v>488163</v>
      </c>
      <c r="B288189">
        <v>59290</v>
      </c>
      <c r="C288189" s="4">
        <v>33947</v>
      </c>
      <c r="D288189" s="4">
        <v>34312</v>
      </c>
    </row>
    <row r="288190" spans="1:4" x14ac:dyDescent="0.3">
      <c r="A288190">
        <v>488164</v>
      </c>
      <c r="B288190">
        <v>40000</v>
      </c>
      <c r="C288190" s="4">
        <v>31619</v>
      </c>
      <c r="D288190" s="4">
        <v>31984</v>
      </c>
    </row>
    <row r="288191" spans="1:4" x14ac:dyDescent="0.3">
      <c r="A288191">
        <v>488165</v>
      </c>
      <c r="B288191">
        <v>47085</v>
      </c>
      <c r="C288191" s="4">
        <v>33976</v>
      </c>
      <c r="D288191" s="4">
        <v>34341</v>
      </c>
    </row>
    <row r="288192" spans="1:4" x14ac:dyDescent="0.3">
      <c r="A288192">
        <v>488166</v>
      </c>
      <c r="B288192">
        <v>40000</v>
      </c>
      <c r="C288192" s="4">
        <v>36425</v>
      </c>
      <c r="D288192" s="4">
        <v>36790</v>
      </c>
    </row>
    <row r="288193" spans="1:4" x14ac:dyDescent="0.3">
      <c r="A288193">
        <v>488167</v>
      </c>
      <c r="B288193">
        <v>48834</v>
      </c>
      <c r="C288193" s="4">
        <v>32176</v>
      </c>
      <c r="D288193" s="4">
        <v>32541</v>
      </c>
    </row>
    <row r="288194" spans="1:4" x14ac:dyDescent="0.3">
      <c r="A288194">
        <v>488168</v>
      </c>
      <c r="B288194">
        <v>40000</v>
      </c>
      <c r="C288194" s="4">
        <v>33426</v>
      </c>
      <c r="D288194" s="4">
        <v>33791</v>
      </c>
    </row>
    <row r="288195" spans="1:4" x14ac:dyDescent="0.3">
      <c r="A288195">
        <v>488169</v>
      </c>
      <c r="B288195">
        <v>72012</v>
      </c>
      <c r="C288195" s="4">
        <v>34505</v>
      </c>
      <c r="D288195" s="4">
        <v>34870</v>
      </c>
    </row>
    <row r="288196" spans="1:4" x14ac:dyDescent="0.3">
      <c r="A288196">
        <v>488170</v>
      </c>
      <c r="B288196">
        <v>105501</v>
      </c>
      <c r="C288196" s="4">
        <v>36259</v>
      </c>
      <c r="D288196" s="4">
        <v>36624</v>
      </c>
    </row>
    <row r="288197" spans="1:4" x14ac:dyDescent="0.3">
      <c r="A288197">
        <v>488171</v>
      </c>
      <c r="B288197">
        <v>40000</v>
      </c>
      <c r="C288197" s="4">
        <v>31663</v>
      </c>
      <c r="D288197" s="4">
        <v>32028</v>
      </c>
    </row>
    <row r="288198" spans="1:4" x14ac:dyDescent="0.3">
      <c r="A288198">
        <v>488172</v>
      </c>
      <c r="B288198">
        <v>59437</v>
      </c>
      <c r="C288198" s="4">
        <v>36393</v>
      </c>
      <c r="D288198" s="4">
        <v>36758</v>
      </c>
    </row>
    <row r="288199" spans="1:4" x14ac:dyDescent="0.3">
      <c r="A288199">
        <v>488173</v>
      </c>
      <c r="B288199">
        <v>50095</v>
      </c>
      <c r="C288199" s="4">
        <v>33974</v>
      </c>
      <c r="D288199" s="4">
        <v>34339</v>
      </c>
    </row>
    <row r="288200" spans="1:4" x14ac:dyDescent="0.3">
      <c r="A288200">
        <v>488174</v>
      </c>
      <c r="B288200">
        <v>43652</v>
      </c>
      <c r="C288200" s="4">
        <v>32696</v>
      </c>
      <c r="D288200" s="4">
        <v>33061</v>
      </c>
    </row>
    <row r="288201" spans="1:4" x14ac:dyDescent="0.3">
      <c r="A288201">
        <v>488175</v>
      </c>
      <c r="B288201">
        <v>40000</v>
      </c>
      <c r="C288201" s="4">
        <v>33327</v>
      </c>
      <c r="D288201" s="4">
        <v>33692</v>
      </c>
    </row>
    <row r="288202" spans="1:4" x14ac:dyDescent="0.3">
      <c r="A288202">
        <v>488176</v>
      </c>
      <c r="B288202">
        <v>90165</v>
      </c>
      <c r="C288202" s="4">
        <v>34842</v>
      </c>
      <c r="D288202" s="4">
        <v>35207</v>
      </c>
    </row>
    <row r="288203" spans="1:4" x14ac:dyDescent="0.3">
      <c r="A288203">
        <v>488177</v>
      </c>
      <c r="B288203">
        <v>44890</v>
      </c>
      <c r="C288203" s="4">
        <v>33156</v>
      </c>
      <c r="D288203" s="4">
        <v>33521</v>
      </c>
    </row>
    <row r="288204" spans="1:4" x14ac:dyDescent="0.3">
      <c r="A288204">
        <v>488178</v>
      </c>
      <c r="B288204">
        <v>58372</v>
      </c>
      <c r="C288204" s="4">
        <v>33057</v>
      </c>
      <c r="D288204" s="4">
        <v>33422</v>
      </c>
    </row>
    <row r="288205" spans="1:4" x14ac:dyDescent="0.3">
      <c r="A288205">
        <v>488179</v>
      </c>
      <c r="B288205">
        <v>63173</v>
      </c>
      <c r="C288205" s="4">
        <v>36255</v>
      </c>
      <c r="D288205" s="4">
        <v>36620</v>
      </c>
    </row>
    <row r="288206" spans="1:4" x14ac:dyDescent="0.3">
      <c r="A288206">
        <v>488180</v>
      </c>
      <c r="B288206">
        <v>41690</v>
      </c>
      <c r="C288206" s="4">
        <v>31096</v>
      </c>
      <c r="D288206" s="4">
        <v>31461</v>
      </c>
    </row>
    <row r="288207" spans="1:4" x14ac:dyDescent="0.3">
      <c r="A288207">
        <v>488181</v>
      </c>
      <c r="B288207">
        <v>66863</v>
      </c>
      <c r="C288207" s="4">
        <v>31761</v>
      </c>
      <c r="D288207" s="4">
        <v>32126</v>
      </c>
    </row>
    <row r="288208" spans="1:4" x14ac:dyDescent="0.3">
      <c r="A288208">
        <v>488182</v>
      </c>
      <c r="B288208">
        <v>74546</v>
      </c>
      <c r="C288208" s="4">
        <v>33495</v>
      </c>
      <c r="D288208" s="4">
        <v>33860</v>
      </c>
    </row>
    <row r="288209" spans="1:4" x14ac:dyDescent="0.3">
      <c r="A288209">
        <v>488183</v>
      </c>
      <c r="B288209">
        <v>40000</v>
      </c>
      <c r="C288209" s="4">
        <v>32436</v>
      </c>
      <c r="D288209" s="4">
        <v>32801</v>
      </c>
    </row>
    <row r="288210" spans="1:4" x14ac:dyDescent="0.3">
      <c r="A288210">
        <v>488184</v>
      </c>
      <c r="B288210">
        <v>60788</v>
      </c>
      <c r="C288210" s="4">
        <v>32524</v>
      </c>
      <c r="D288210" s="4">
        <v>32889</v>
      </c>
    </row>
    <row r="288211" spans="1:4" x14ac:dyDescent="0.3">
      <c r="A288211">
        <v>488185</v>
      </c>
      <c r="B288211">
        <v>71484</v>
      </c>
      <c r="C288211" s="4">
        <v>31427</v>
      </c>
      <c r="D288211" s="4">
        <v>31792</v>
      </c>
    </row>
    <row r="288212" spans="1:4" x14ac:dyDescent="0.3">
      <c r="A288212">
        <v>488186</v>
      </c>
      <c r="B288212">
        <v>71777</v>
      </c>
      <c r="C288212" s="4">
        <v>31310</v>
      </c>
      <c r="D288212" s="4">
        <v>31675</v>
      </c>
    </row>
    <row r="288213" spans="1:4" x14ac:dyDescent="0.3">
      <c r="A288213">
        <v>488187</v>
      </c>
      <c r="B288213">
        <v>40000</v>
      </c>
      <c r="C288213" s="4">
        <v>33752</v>
      </c>
      <c r="D288213" s="4">
        <v>34117</v>
      </c>
    </row>
    <row r="288214" spans="1:4" x14ac:dyDescent="0.3">
      <c r="A288214">
        <v>488188</v>
      </c>
      <c r="B288214">
        <v>40681</v>
      </c>
      <c r="C288214" s="4">
        <v>35876</v>
      </c>
      <c r="D288214" s="4">
        <v>36241</v>
      </c>
    </row>
    <row r="288215" spans="1:4" x14ac:dyDescent="0.3">
      <c r="A288215">
        <v>488189</v>
      </c>
      <c r="B288215">
        <v>46774</v>
      </c>
      <c r="C288215" s="4">
        <v>32190</v>
      </c>
      <c r="D288215" s="4">
        <v>32555</v>
      </c>
    </row>
    <row r="288216" spans="1:4" x14ac:dyDescent="0.3">
      <c r="A288216">
        <v>488190</v>
      </c>
      <c r="B288216">
        <v>40163</v>
      </c>
      <c r="C288216" s="4">
        <v>35118</v>
      </c>
      <c r="D288216" s="4">
        <v>35483</v>
      </c>
    </row>
    <row r="288217" spans="1:4" x14ac:dyDescent="0.3">
      <c r="A288217">
        <v>488191</v>
      </c>
      <c r="B288217">
        <v>40000</v>
      </c>
      <c r="C288217" s="4">
        <v>31828</v>
      </c>
      <c r="D288217" s="4">
        <v>32193</v>
      </c>
    </row>
    <row r="288218" spans="1:4" x14ac:dyDescent="0.3">
      <c r="A288218">
        <v>488192</v>
      </c>
      <c r="B288218">
        <v>46056</v>
      </c>
      <c r="C288218" s="4">
        <v>31975</v>
      </c>
      <c r="D288218" s="4">
        <v>32340</v>
      </c>
    </row>
    <row r="288219" spans="1:4" x14ac:dyDescent="0.3">
      <c r="A288219">
        <v>488193</v>
      </c>
      <c r="B288219">
        <v>56988</v>
      </c>
      <c r="C288219" s="4">
        <v>31954</v>
      </c>
      <c r="D288219" s="4">
        <v>32319</v>
      </c>
    </row>
    <row r="288220" spans="1:4" x14ac:dyDescent="0.3">
      <c r="A288220">
        <v>488194</v>
      </c>
      <c r="B288220">
        <v>40000</v>
      </c>
      <c r="C288220" s="4">
        <v>35406</v>
      </c>
      <c r="D288220" s="4">
        <v>35771</v>
      </c>
    </row>
    <row r="288221" spans="1:4" x14ac:dyDescent="0.3">
      <c r="A288221">
        <v>488195</v>
      </c>
      <c r="B288221">
        <v>45555</v>
      </c>
      <c r="C288221" s="4">
        <v>32589</v>
      </c>
      <c r="D288221" s="4">
        <v>32954</v>
      </c>
    </row>
    <row r="288222" spans="1:4" x14ac:dyDescent="0.3">
      <c r="A288222">
        <v>488196</v>
      </c>
      <c r="B288222">
        <v>48027</v>
      </c>
      <c r="C288222" s="4">
        <v>35558</v>
      </c>
      <c r="D288222" s="4">
        <v>35923</v>
      </c>
    </row>
    <row r="288223" spans="1:4" x14ac:dyDescent="0.3">
      <c r="A288223">
        <v>488197</v>
      </c>
      <c r="B288223">
        <v>87343</v>
      </c>
      <c r="C288223" s="4">
        <v>31396</v>
      </c>
      <c r="D288223" s="4">
        <v>31761</v>
      </c>
    </row>
    <row r="288224" spans="1:4" x14ac:dyDescent="0.3">
      <c r="A288224">
        <v>488198</v>
      </c>
      <c r="B288224">
        <v>82163</v>
      </c>
      <c r="C288224" s="4">
        <v>35722</v>
      </c>
      <c r="D288224" s="4">
        <v>36087</v>
      </c>
    </row>
    <row r="288225" spans="1:4" x14ac:dyDescent="0.3">
      <c r="A288225">
        <v>488199</v>
      </c>
      <c r="B288225">
        <v>40282</v>
      </c>
      <c r="C288225" s="4">
        <v>31401</v>
      </c>
      <c r="D288225" s="4">
        <v>31766</v>
      </c>
    </row>
    <row r="288226" spans="1:4" x14ac:dyDescent="0.3">
      <c r="A288226">
        <v>488200</v>
      </c>
      <c r="B288226">
        <v>66854</v>
      </c>
      <c r="C288226" s="4">
        <v>33767</v>
      </c>
      <c r="D288226" s="4">
        <v>34132</v>
      </c>
    </row>
    <row r="288227" spans="1:4" x14ac:dyDescent="0.3">
      <c r="A288227">
        <v>488201</v>
      </c>
      <c r="B288227">
        <v>69311</v>
      </c>
      <c r="C288227" s="4">
        <v>34654</v>
      </c>
      <c r="D288227" s="4">
        <v>35019</v>
      </c>
    </row>
    <row r="288228" spans="1:4" x14ac:dyDescent="0.3">
      <c r="A288228">
        <v>488202</v>
      </c>
      <c r="B288228">
        <v>62396</v>
      </c>
      <c r="C288228" s="4">
        <v>33706</v>
      </c>
      <c r="D288228" s="4">
        <v>34071</v>
      </c>
    </row>
    <row r="288229" spans="1:4" x14ac:dyDescent="0.3">
      <c r="A288229">
        <v>488203</v>
      </c>
      <c r="B288229">
        <v>55533</v>
      </c>
      <c r="C288229" s="4">
        <v>31439</v>
      </c>
      <c r="D288229" s="4">
        <v>31804</v>
      </c>
    </row>
    <row r="288230" spans="1:4" x14ac:dyDescent="0.3">
      <c r="A288230">
        <v>488204</v>
      </c>
      <c r="B288230">
        <v>40000</v>
      </c>
      <c r="C288230" s="4">
        <v>34481</v>
      </c>
      <c r="D288230" s="4">
        <v>34846</v>
      </c>
    </row>
    <row r="288231" spans="1:4" x14ac:dyDescent="0.3">
      <c r="A288231">
        <v>488205</v>
      </c>
      <c r="B288231">
        <v>43755</v>
      </c>
      <c r="C288231" s="4">
        <v>35580</v>
      </c>
      <c r="D288231" s="4">
        <v>35945</v>
      </c>
    </row>
    <row r="288232" spans="1:4" x14ac:dyDescent="0.3">
      <c r="A288232">
        <v>488206</v>
      </c>
      <c r="B288232">
        <v>40000</v>
      </c>
      <c r="C288232" s="4">
        <v>31905</v>
      </c>
      <c r="D288232" s="4">
        <v>32270</v>
      </c>
    </row>
    <row r="288233" spans="1:4" x14ac:dyDescent="0.3">
      <c r="A288233">
        <v>488207</v>
      </c>
      <c r="B288233">
        <v>52499</v>
      </c>
      <c r="C288233" s="4">
        <v>31609</v>
      </c>
      <c r="D288233" s="4">
        <v>31974</v>
      </c>
    </row>
    <row r="288234" spans="1:4" x14ac:dyDescent="0.3">
      <c r="A288234">
        <v>488208</v>
      </c>
      <c r="B288234">
        <v>45514</v>
      </c>
      <c r="C288234" s="4">
        <v>36188</v>
      </c>
      <c r="D288234" s="4">
        <v>36333</v>
      </c>
    </row>
    <row r="288235" spans="1:4" x14ac:dyDescent="0.3">
      <c r="A288235">
        <v>488209</v>
      </c>
      <c r="B288235">
        <v>40000</v>
      </c>
      <c r="C288235" s="4">
        <v>34015</v>
      </c>
      <c r="D288235" s="4">
        <v>34380</v>
      </c>
    </row>
    <row r="288236" spans="1:4" x14ac:dyDescent="0.3">
      <c r="A288236">
        <v>488210</v>
      </c>
      <c r="B288236">
        <v>79011</v>
      </c>
      <c r="C288236" s="4">
        <v>33264</v>
      </c>
      <c r="D288236" s="4">
        <v>33629</v>
      </c>
    </row>
    <row r="288237" spans="1:4" x14ac:dyDescent="0.3">
      <c r="A288237">
        <v>488211</v>
      </c>
      <c r="B288237">
        <v>40000</v>
      </c>
      <c r="C288237" s="4">
        <v>33095</v>
      </c>
      <c r="D288237" s="4">
        <v>33460</v>
      </c>
    </row>
    <row r="288238" spans="1:4" x14ac:dyDescent="0.3">
      <c r="A288238">
        <v>488212</v>
      </c>
      <c r="B288238">
        <v>40000</v>
      </c>
      <c r="C288238" s="4">
        <v>32566</v>
      </c>
      <c r="D288238" s="4">
        <v>32931</v>
      </c>
    </row>
    <row r="288239" spans="1:4" x14ac:dyDescent="0.3">
      <c r="A288239">
        <v>488213</v>
      </c>
      <c r="B288239">
        <v>46863</v>
      </c>
      <c r="C288239" s="4">
        <v>33866</v>
      </c>
      <c r="D288239" s="4">
        <v>34231</v>
      </c>
    </row>
    <row r="288240" spans="1:4" x14ac:dyDescent="0.3">
      <c r="A288240">
        <v>488214</v>
      </c>
      <c r="B288240">
        <v>53322</v>
      </c>
      <c r="C288240" s="4">
        <v>33713</v>
      </c>
      <c r="D288240" s="4">
        <v>34078</v>
      </c>
    </row>
    <row r="288241" spans="1:4" x14ac:dyDescent="0.3">
      <c r="A288241">
        <v>488215</v>
      </c>
      <c r="B288241">
        <v>63500</v>
      </c>
      <c r="C288241" s="4">
        <v>31432</v>
      </c>
      <c r="D288241" s="4">
        <v>31797</v>
      </c>
    </row>
    <row r="288242" spans="1:4" x14ac:dyDescent="0.3">
      <c r="A288242">
        <v>488216</v>
      </c>
      <c r="B288242">
        <v>70888</v>
      </c>
      <c r="C288242" s="4">
        <v>33780</v>
      </c>
      <c r="D288242" s="4">
        <v>34145</v>
      </c>
    </row>
    <row r="288243" spans="1:4" x14ac:dyDescent="0.3">
      <c r="A288243">
        <v>488217</v>
      </c>
      <c r="B288243">
        <v>42141</v>
      </c>
      <c r="C288243" s="4">
        <v>35961</v>
      </c>
      <c r="D288243" s="4">
        <v>36326</v>
      </c>
    </row>
    <row r="288244" spans="1:4" x14ac:dyDescent="0.3">
      <c r="A288244">
        <v>488218</v>
      </c>
      <c r="B288244">
        <v>40000</v>
      </c>
      <c r="C288244" s="4">
        <v>34429</v>
      </c>
      <c r="D288244" s="4">
        <v>34794</v>
      </c>
    </row>
    <row r="288245" spans="1:4" x14ac:dyDescent="0.3">
      <c r="A288245">
        <v>488219</v>
      </c>
      <c r="B288245">
        <v>40000</v>
      </c>
      <c r="C288245" s="4">
        <v>35491</v>
      </c>
      <c r="D288245" s="4">
        <v>35856</v>
      </c>
    </row>
    <row r="288246" spans="1:4" x14ac:dyDescent="0.3">
      <c r="A288246">
        <v>488220</v>
      </c>
      <c r="B288246">
        <v>74993</v>
      </c>
      <c r="C288246" s="4">
        <v>31188</v>
      </c>
      <c r="D288246" s="4">
        <v>31553</v>
      </c>
    </row>
    <row r="288247" spans="1:4" x14ac:dyDescent="0.3">
      <c r="A288247">
        <v>488221</v>
      </c>
      <c r="B288247">
        <v>52526</v>
      </c>
      <c r="C288247" s="4">
        <v>34659</v>
      </c>
      <c r="D288247" s="4">
        <v>35024</v>
      </c>
    </row>
    <row r="288248" spans="1:4" x14ac:dyDescent="0.3">
      <c r="A288248">
        <v>488222</v>
      </c>
      <c r="B288248">
        <v>70936</v>
      </c>
      <c r="C288248" s="4">
        <v>31719</v>
      </c>
      <c r="D288248" s="4">
        <v>32084</v>
      </c>
    </row>
    <row r="288249" spans="1:4" x14ac:dyDescent="0.3">
      <c r="A288249">
        <v>488223</v>
      </c>
      <c r="B288249">
        <v>40000</v>
      </c>
      <c r="C288249" s="4">
        <v>35269</v>
      </c>
      <c r="D288249" s="4">
        <v>35634</v>
      </c>
    </row>
    <row r="288250" spans="1:4" x14ac:dyDescent="0.3">
      <c r="A288250">
        <v>488224</v>
      </c>
      <c r="B288250">
        <v>40000</v>
      </c>
      <c r="C288250" s="4">
        <v>33391</v>
      </c>
      <c r="D288250" s="4">
        <v>33554</v>
      </c>
    </row>
    <row r="288251" spans="1:4" x14ac:dyDescent="0.3">
      <c r="A288251">
        <v>488225</v>
      </c>
      <c r="B288251">
        <v>40000</v>
      </c>
      <c r="C288251" s="4">
        <v>34600</v>
      </c>
      <c r="D288251" s="4">
        <v>34965</v>
      </c>
    </row>
    <row r="288252" spans="1:4" x14ac:dyDescent="0.3">
      <c r="A288252">
        <v>488226</v>
      </c>
      <c r="B288252">
        <v>55158</v>
      </c>
      <c r="C288252" s="4">
        <v>33031</v>
      </c>
      <c r="D288252" s="4">
        <v>33396</v>
      </c>
    </row>
    <row r="288253" spans="1:4" x14ac:dyDescent="0.3">
      <c r="A288253">
        <v>488227</v>
      </c>
      <c r="B288253">
        <v>43584</v>
      </c>
      <c r="C288253" s="4">
        <v>36384</v>
      </c>
      <c r="D288253" s="4">
        <v>36749</v>
      </c>
    </row>
    <row r="288254" spans="1:4" x14ac:dyDescent="0.3">
      <c r="A288254">
        <v>488228</v>
      </c>
      <c r="B288254">
        <v>40000</v>
      </c>
      <c r="C288254" s="4">
        <v>36404</v>
      </c>
      <c r="D288254" s="4">
        <v>36769</v>
      </c>
    </row>
    <row r="288255" spans="1:4" x14ac:dyDescent="0.3">
      <c r="A288255">
        <v>488229</v>
      </c>
      <c r="B288255">
        <v>64847</v>
      </c>
      <c r="C288255" s="4">
        <v>35318</v>
      </c>
      <c r="D288255" s="4">
        <v>35683</v>
      </c>
    </row>
    <row r="288256" spans="1:4" x14ac:dyDescent="0.3">
      <c r="A288256">
        <v>488230</v>
      </c>
      <c r="B288256">
        <v>40000</v>
      </c>
      <c r="C288256" s="4">
        <v>31953</v>
      </c>
      <c r="D288256" s="4">
        <v>32318</v>
      </c>
    </row>
    <row r="288257" spans="1:4" x14ac:dyDescent="0.3">
      <c r="A288257">
        <v>488231</v>
      </c>
      <c r="B288257">
        <v>40105</v>
      </c>
      <c r="C288257" s="4">
        <v>34754</v>
      </c>
      <c r="D288257" s="4">
        <v>35119</v>
      </c>
    </row>
    <row r="288258" spans="1:4" x14ac:dyDescent="0.3">
      <c r="A288258">
        <v>488232</v>
      </c>
      <c r="B288258">
        <v>40000</v>
      </c>
      <c r="C288258" s="4">
        <v>34066</v>
      </c>
      <c r="D288258" s="4">
        <v>34431</v>
      </c>
    </row>
    <row r="288259" spans="1:4" x14ac:dyDescent="0.3">
      <c r="A288259">
        <v>488233</v>
      </c>
      <c r="B288259">
        <v>67217</v>
      </c>
      <c r="C288259" s="4">
        <v>32984</v>
      </c>
      <c r="D288259" s="4">
        <v>33349</v>
      </c>
    </row>
    <row r="288260" spans="1:4" x14ac:dyDescent="0.3">
      <c r="A288260">
        <v>488234</v>
      </c>
      <c r="B288260">
        <v>61260</v>
      </c>
      <c r="C288260" s="4">
        <v>35175</v>
      </c>
      <c r="D288260" s="4">
        <v>35540</v>
      </c>
    </row>
    <row r="288261" spans="1:4" x14ac:dyDescent="0.3">
      <c r="A288261">
        <v>488235</v>
      </c>
      <c r="B288261">
        <v>79522</v>
      </c>
      <c r="C288261" s="4">
        <v>34808</v>
      </c>
      <c r="D288261" s="4">
        <v>35173</v>
      </c>
    </row>
    <row r="288262" spans="1:4" x14ac:dyDescent="0.3">
      <c r="A288262">
        <v>488236</v>
      </c>
      <c r="B288262">
        <v>57814</v>
      </c>
      <c r="C288262" s="4">
        <v>33921</v>
      </c>
      <c r="D288262" s="4">
        <v>34286</v>
      </c>
    </row>
    <row r="288263" spans="1:4" x14ac:dyDescent="0.3">
      <c r="A288263">
        <v>488237</v>
      </c>
      <c r="B288263">
        <v>48596</v>
      </c>
      <c r="C288263" s="4">
        <v>31840</v>
      </c>
      <c r="D288263" s="4">
        <v>32205</v>
      </c>
    </row>
    <row r="288264" spans="1:4" x14ac:dyDescent="0.3">
      <c r="A288264">
        <v>488238</v>
      </c>
      <c r="B288264">
        <v>61354</v>
      </c>
      <c r="C288264" s="4">
        <v>34808</v>
      </c>
      <c r="D288264" s="4">
        <v>35173</v>
      </c>
    </row>
    <row r="288265" spans="1:4" x14ac:dyDescent="0.3">
      <c r="A288265">
        <v>488239</v>
      </c>
      <c r="B288265">
        <v>55176</v>
      </c>
      <c r="C288265" s="4">
        <v>31454</v>
      </c>
      <c r="D288265" s="4">
        <v>31819</v>
      </c>
    </row>
    <row r="288266" spans="1:4" x14ac:dyDescent="0.3">
      <c r="A288266">
        <v>488240</v>
      </c>
      <c r="B288266">
        <v>40000</v>
      </c>
      <c r="C288266" s="4">
        <v>33482</v>
      </c>
      <c r="D288266" s="4">
        <v>33847</v>
      </c>
    </row>
    <row r="288267" spans="1:4" x14ac:dyDescent="0.3">
      <c r="A288267">
        <v>488241</v>
      </c>
      <c r="B288267">
        <v>83573</v>
      </c>
      <c r="C288267" s="4">
        <v>34510</v>
      </c>
      <c r="D288267" s="4">
        <v>34875</v>
      </c>
    </row>
    <row r="288268" spans="1:4" x14ac:dyDescent="0.3">
      <c r="A288268">
        <v>488242</v>
      </c>
      <c r="B288268">
        <v>53424</v>
      </c>
      <c r="C288268" s="4">
        <v>32642</v>
      </c>
      <c r="D288268" s="4">
        <v>33007</v>
      </c>
    </row>
    <row r="288269" spans="1:4" x14ac:dyDescent="0.3">
      <c r="A288269">
        <v>488243</v>
      </c>
      <c r="B288269">
        <v>50765</v>
      </c>
      <c r="C288269" s="4">
        <v>35710</v>
      </c>
      <c r="D288269" s="4">
        <v>36075</v>
      </c>
    </row>
    <row r="288270" spans="1:4" x14ac:dyDescent="0.3">
      <c r="A288270">
        <v>488244</v>
      </c>
      <c r="B288270">
        <v>40000</v>
      </c>
      <c r="C288270" s="4">
        <v>32071</v>
      </c>
      <c r="D288270" s="4">
        <v>32436</v>
      </c>
    </row>
    <row r="288271" spans="1:4" x14ac:dyDescent="0.3">
      <c r="A288271">
        <v>488245</v>
      </c>
      <c r="B288271">
        <v>97720</v>
      </c>
      <c r="C288271" s="4">
        <v>34221</v>
      </c>
      <c r="D288271" s="4">
        <v>34586</v>
      </c>
    </row>
    <row r="288272" spans="1:4" x14ac:dyDescent="0.3">
      <c r="A288272">
        <v>488246</v>
      </c>
      <c r="B288272">
        <v>55098</v>
      </c>
      <c r="C288272" s="4">
        <v>32634</v>
      </c>
      <c r="D288272" s="4">
        <v>32999</v>
      </c>
    </row>
    <row r="288273" spans="1:4" x14ac:dyDescent="0.3">
      <c r="A288273">
        <v>488247</v>
      </c>
      <c r="B288273">
        <v>40000</v>
      </c>
      <c r="C288273" s="4">
        <v>36331</v>
      </c>
      <c r="D288273" s="4">
        <v>36696</v>
      </c>
    </row>
    <row r="288274" spans="1:4" x14ac:dyDescent="0.3">
      <c r="A288274">
        <v>488248</v>
      </c>
      <c r="B288274">
        <v>47376</v>
      </c>
      <c r="C288274" s="4">
        <v>31904</v>
      </c>
      <c r="D288274" s="4">
        <v>32269</v>
      </c>
    </row>
    <row r="288275" spans="1:4" x14ac:dyDescent="0.3">
      <c r="A288275">
        <v>488249</v>
      </c>
      <c r="B288275">
        <v>50257</v>
      </c>
      <c r="C288275" s="4">
        <v>31542</v>
      </c>
      <c r="D288275" s="4">
        <v>31907</v>
      </c>
    </row>
    <row r="288276" spans="1:4" x14ac:dyDescent="0.3">
      <c r="A288276">
        <v>488250</v>
      </c>
      <c r="B288276">
        <v>40000</v>
      </c>
      <c r="C288276" s="4">
        <v>36204</v>
      </c>
      <c r="D288276" s="4">
        <v>36569</v>
      </c>
    </row>
    <row r="288277" spans="1:4" x14ac:dyDescent="0.3">
      <c r="A288277">
        <v>488251</v>
      </c>
      <c r="B288277">
        <v>49744</v>
      </c>
      <c r="C288277" s="4">
        <v>32652</v>
      </c>
      <c r="D288277" s="4">
        <v>33017</v>
      </c>
    </row>
    <row r="288278" spans="1:4" x14ac:dyDescent="0.3">
      <c r="A288278">
        <v>488252</v>
      </c>
      <c r="B288278">
        <v>71176</v>
      </c>
      <c r="C288278" s="4">
        <v>34884</v>
      </c>
      <c r="D288278" s="4">
        <v>35249</v>
      </c>
    </row>
    <row r="288279" spans="1:4" x14ac:dyDescent="0.3">
      <c r="A288279">
        <v>488253</v>
      </c>
      <c r="B288279">
        <v>86334</v>
      </c>
      <c r="C288279" s="4">
        <v>32602</v>
      </c>
      <c r="D288279" s="4">
        <v>32967</v>
      </c>
    </row>
    <row r="288280" spans="1:4" x14ac:dyDescent="0.3">
      <c r="A288280">
        <v>488254</v>
      </c>
      <c r="B288280">
        <v>65646</v>
      </c>
      <c r="C288280" s="4">
        <v>36344</v>
      </c>
      <c r="D288280" s="4">
        <v>36709</v>
      </c>
    </row>
    <row r="288281" spans="1:4" x14ac:dyDescent="0.3">
      <c r="A288281">
        <v>488255</v>
      </c>
      <c r="B288281">
        <v>56992</v>
      </c>
      <c r="C288281" s="4">
        <v>32504</v>
      </c>
      <c r="D288281" s="4">
        <v>32869</v>
      </c>
    </row>
    <row r="288282" spans="1:4" x14ac:dyDescent="0.3">
      <c r="A288282">
        <v>488256</v>
      </c>
      <c r="B288282">
        <v>40000</v>
      </c>
      <c r="C288282" s="4">
        <v>33365</v>
      </c>
      <c r="D288282" s="4">
        <v>33730</v>
      </c>
    </row>
    <row r="288283" spans="1:4" x14ac:dyDescent="0.3">
      <c r="A288283">
        <v>488257</v>
      </c>
      <c r="B288283">
        <v>62968</v>
      </c>
      <c r="C288283" s="4">
        <v>35669</v>
      </c>
      <c r="D288283" s="4">
        <v>36034</v>
      </c>
    </row>
    <row r="288284" spans="1:4" x14ac:dyDescent="0.3">
      <c r="A288284">
        <v>488258</v>
      </c>
      <c r="B288284">
        <v>59479</v>
      </c>
      <c r="C288284" s="4">
        <v>35454</v>
      </c>
      <c r="D288284" s="4">
        <v>35819</v>
      </c>
    </row>
    <row r="288285" spans="1:4" x14ac:dyDescent="0.3">
      <c r="A288285">
        <v>488259</v>
      </c>
      <c r="B288285">
        <v>40000</v>
      </c>
      <c r="C288285" s="4">
        <v>32518</v>
      </c>
      <c r="D288285" s="4">
        <v>32883</v>
      </c>
    </row>
    <row r="288286" spans="1:4" x14ac:dyDescent="0.3">
      <c r="A288286">
        <v>488260</v>
      </c>
      <c r="B288286">
        <v>76773</v>
      </c>
      <c r="C288286" s="4">
        <v>33310</v>
      </c>
      <c r="D288286" s="4">
        <v>33675</v>
      </c>
    </row>
    <row r="288287" spans="1:4" x14ac:dyDescent="0.3">
      <c r="A288287">
        <v>488261</v>
      </c>
      <c r="B288287">
        <v>51125</v>
      </c>
      <c r="C288287" s="4">
        <v>35978</v>
      </c>
      <c r="D288287" s="4">
        <v>36343</v>
      </c>
    </row>
    <row r="288288" spans="1:4" x14ac:dyDescent="0.3">
      <c r="A288288">
        <v>488262</v>
      </c>
      <c r="B288288">
        <v>73537</v>
      </c>
      <c r="C288288" s="4">
        <v>33184</v>
      </c>
      <c r="D288288" s="4">
        <v>33549</v>
      </c>
    </row>
    <row r="288289" spans="1:4" x14ac:dyDescent="0.3">
      <c r="A288289">
        <v>488263</v>
      </c>
      <c r="B288289">
        <v>66742</v>
      </c>
      <c r="C288289" s="4">
        <v>31645</v>
      </c>
      <c r="D288289" s="4">
        <v>32010</v>
      </c>
    </row>
    <row r="288290" spans="1:4" x14ac:dyDescent="0.3">
      <c r="A288290">
        <v>488264</v>
      </c>
      <c r="B288290">
        <v>41156</v>
      </c>
      <c r="C288290" s="4">
        <v>34223</v>
      </c>
      <c r="D288290" s="4">
        <v>34588</v>
      </c>
    </row>
    <row r="288291" spans="1:4" x14ac:dyDescent="0.3">
      <c r="A288291">
        <v>488265</v>
      </c>
      <c r="B288291">
        <v>75472</v>
      </c>
      <c r="C288291" s="4">
        <v>36517</v>
      </c>
      <c r="D288291" s="4">
        <v>36882</v>
      </c>
    </row>
    <row r="288292" spans="1:4" x14ac:dyDescent="0.3">
      <c r="A288292">
        <v>488266</v>
      </c>
      <c r="B288292">
        <v>50217</v>
      </c>
      <c r="C288292" s="4">
        <v>34475</v>
      </c>
      <c r="D288292" s="4">
        <v>34840</v>
      </c>
    </row>
    <row r="288293" spans="1:4" x14ac:dyDescent="0.3">
      <c r="A288293">
        <v>488267</v>
      </c>
      <c r="B288293">
        <v>40000</v>
      </c>
      <c r="C288293" s="4">
        <v>34103</v>
      </c>
      <c r="D288293" s="4">
        <v>34468</v>
      </c>
    </row>
    <row r="288294" spans="1:4" x14ac:dyDescent="0.3">
      <c r="A288294">
        <v>488268</v>
      </c>
      <c r="B288294">
        <v>40000</v>
      </c>
      <c r="C288294" s="4">
        <v>32811</v>
      </c>
      <c r="D288294" s="4">
        <v>33176</v>
      </c>
    </row>
    <row r="288295" spans="1:4" x14ac:dyDescent="0.3">
      <c r="A288295">
        <v>488269</v>
      </c>
      <c r="B288295">
        <v>40000</v>
      </c>
      <c r="C288295" s="4">
        <v>32728</v>
      </c>
      <c r="D288295" s="4">
        <v>33093</v>
      </c>
    </row>
    <row r="288296" spans="1:4" x14ac:dyDescent="0.3">
      <c r="A288296">
        <v>488270</v>
      </c>
      <c r="B288296">
        <v>40000</v>
      </c>
      <c r="C288296" s="4">
        <v>31165</v>
      </c>
      <c r="D288296" s="4">
        <v>31530</v>
      </c>
    </row>
    <row r="288297" spans="1:4" x14ac:dyDescent="0.3">
      <c r="A288297">
        <v>488271</v>
      </c>
      <c r="B288297">
        <v>40646</v>
      </c>
      <c r="C288297" s="4">
        <v>32517</v>
      </c>
      <c r="D288297" s="4">
        <v>32882</v>
      </c>
    </row>
    <row r="288298" spans="1:4" x14ac:dyDescent="0.3">
      <c r="A288298">
        <v>488272</v>
      </c>
      <c r="B288298">
        <v>40000</v>
      </c>
      <c r="C288298" s="4">
        <v>34418</v>
      </c>
      <c r="D288298" s="4">
        <v>34783</v>
      </c>
    </row>
    <row r="288299" spans="1:4" x14ac:dyDescent="0.3">
      <c r="A288299">
        <v>488273</v>
      </c>
      <c r="B288299">
        <v>76206</v>
      </c>
      <c r="C288299" s="4">
        <v>34830</v>
      </c>
      <c r="D288299" s="4">
        <v>35195</v>
      </c>
    </row>
    <row r="288300" spans="1:4" x14ac:dyDescent="0.3">
      <c r="A288300">
        <v>488274</v>
      </c>
      <c r="B288300">
        <v>43229</v>
      </c>
      <c r="C288300" s="4">
        <v>34695</v>
      </c>
      <c r="D288300" s="4">
        <v>35060</v>
      </c>
    </row>
    <row r="288301" spans="1:4" x14ac:dyDescent="0.3">
      <c r="A288301">
        <v>488275</v>
      </c>
      <c r="B288301">
        <v>76227</v>
      </c>
      <c r="C288301" s="4">
        <v>32736</v>
      </c>
      <c r="D288301" s="4">
        <v>33101</v>
      </c>
    </row>
    <row r="288302" spans="1:4" x14ac:dyDescent="0.3">
      <c r="A288302">
        <v>488276</v>
      </c>
      <c r="B288302">
        <v>55002</v>
      </c>
      <c r="C288302" s="4">
        <v>32804</v>
      </c>
      <c r="D288302" s="4">
        <v>33169</v>
      </c>
    </row>
    <row r="288303" spans="1:4" x14ac:dyDescent="0.3">
      <c r="A288303">
        <v>488277</v>
      </c>
      <c r="B288303">
        <v>40000</v>
      </c>
      <c r="C288303" s="4">
        <v>35813</v>
      </c>
      <c r="D288303" s="4">
        <v>36178</v>
      </c>
    </row>
    <row r="288304" spans="1:4" x14ac:dyDescent="0.3">
      <c r="A288304">
        <v>488278</v>
      </c>
      <c r="B288304">
        <v>45375</v>
      </c>
      <c r="C288304" s="4">
        <v>34786</v>
      </c>
      <c r="D288304" s="4">
        <v>35151</v>
      </c>
    </row>
    <row r="288305" spans="1:4" x14ac:dyDescent="0.3">
      <c r="A288305">
        <v>488279</v>
      </c>
      <c r="B288305">
        <v>103444</v>
      </c>
      <c r="C288305" s="4">
        <v>31172</v>
      </c>
      <c r="D288305" s="4">
        <v>31537</v>
      </c>
    </row>
    <row r="288306" spans="1:4" x14ac:dyDescent="0.3">
      <c r="A288306">
        <v>488280</v>
      </c>
      <c r="B288306">
        <v>40000</v>
      </c>
      <c r="C288306" s="4">
        <v>31427</v>
      </c>
      <c r="D288306" s="4">
        <v>31792</v>
      </c>
    </row>
    <row r="288307" spans="1:4" x14ac:dyDescent="0.3">
      <c r="A288307">
        <v>488281</v>
      </c>
      <c r="B288307">
        <v>40585</v>
      </c>
      <c r="C288307" s="4">
        <v>34028</v>
      </c>
      <c r="D288307" s="4">
        <v>34393</v>
      </c>
    </row>
    <row r="288308" spans="1:4" x14ac:dyDescent="0.3">
      <c r="A288308">
        <v>488282</v>
      </c>
      <c r="B288308">
        <v>58112</v>
      </c>
      <c r="C288308" s="4">
        <v>34821</v>
      </c>
      <c r="D288308" s="4">
        <v>35186</v>
      </c>
    </row>
    <row r="288309" spans="1:4" x14ac:dyDescent="0.3">
      <c r="A288309">
        <v>488283</v>
      </c>
      <c r="B288309">
        <v>40462</v>
      </c>
      <c r="C288309" s="4">
        <v>31314</v>
      </c>
      <c r="D288309" s="4">
        <v>31679</v>
      </c>
    </row>
    <row r="288310" spans="1:4" x14ac:dyDescent="0.3">
      <c r="A288310">
        <v>488284</v>
      </c>
      <c r="B288310">
        <v>40000</v>
      </c>
      <c r="C288310" s="4">
        <v>33689</v>
      </c>
      <c r="D288310" s="4">
        <v>34054</v>
      </c>
    </row>
    <row r="288311" spans="1:4" x14ac:dyDescent="0.3">
      <c r="A288311">
        <v>488285</v>
      </c>
      <c r="B288311">
        <v>44331</v>
      </c>
      <c r="C288311" s="4">
        <v>31774</v>
      </c>
      <c r="D288311" s="4">
        <v>32139</v>
      </c>
    </row>
    <row r="288312" spans="1:4" x14ac:dyDescent="0.3">
      <c r="A288312">
        <v>488286</v>
      </c>
      <c r="B288312">
        <v>53876</v>
      </c>
      <c r="C288312" s="4">
        <v>33595</v>
      </c>
      <c r="D288312" s="4">
        <v>33960</v>
      </c>
    </row>
    <row r="288313" spans="1:4" x14ac:dyDescent="0.3">
      <c r="A288313">
        <v>488287</v>
      </c>
      <c r="B288313">
        <v>45574</v>
      </c>
      <c r="C288313" s="4">
        <v>36468</v>
      </c>
      <c r="D288313" s="4">
        <v>36833</v>
      </c>
    </row>
    <row r="288314" spans="1:4" x14ac:dyDescent="0.3">
      <c r="A288314">
        <v>488288</v>
      </c>
      <c r="B288314">
        <v>42005</v>
      </c>
      <c r="C288314" s="4">
        <v>34996</v>
      </c>
      <c r="D288314" s="4">
        <v>35361</v>
      </c>
    </row>
    <row r="288315" spans="1:4" x14ac:dyDescent="0.3">
      <c r="A288315">
        <v>488289</v>
      </c>
      <c r="B288315">
        <v>63028</v>
      </c>
      <c r="C288315" s="4">
        <v>34607</v>
      </c>
      <c r="D288315" s="4">
        <v>34972</v>
      </c>
    </row>
    <row r="288316" spans="1:4" x14ac:dyDescent="0.3">
      <c r="A288316">
        <v>488290</v>
      </c>
      <c r="B288316">
        <v>43730</v>
      </c>
      <c r="C288316" s="4">
        <v>31497</v>
      </c>
      <c r="D288316" s="4">
        <v>31862</v>
      </c>
    </row>
    <row r="288317" spans="1:4" x14ac:dyDescent="0.3">
      <c r="A288317">
        <v>488291</v>
      </c>
      <c r="B288317">
        <v>63016</v>
      </c>
      <c r="C288317" s="4">
        <v>34002</v>
      </c>
      <c r="D288317" s="4">
        <v>34367</v>
      </c>
    </row>
    <row r="288318" spans="1:4" x14ac:dyDescent="0.3">
      <c r="A288318">
        <v>488292</v>
      </c>
      <c r="B288318">
        <v>40000</v>
      </c>
      <c r="C288318" s="4">
        <v>33542</v>
      </c>
      <c r="D288318" s="4">
        <v>33907</v>
      </c>
    </row>
    <row r="288319" spans="1:4" x14ac:dyDescent="0.3">
      <c r="A288319">
        <v>488293</v>
      </c>
      <c r="B288319">
        <v>55699</v>
      </c>
      <c r="C288319" s="4">
        <v>31994</v>
      </c>
      <c r="D288319" s="4">
        <v>32359</v>
      </c>
    </row>
    <row r="288320" spans="1:4" x14ac:dyDescent="0.3">
      <c r="A288320">
        <v>488294</v>
      </c>
      <c r="B288320">
        <v>66985</v>
      </c>
      <c r="C288320" s="4">
        <v>31732</v>
      </c>
      <c r="D288320" s="4">
        <v>32097</v>
      </c>
    </row>
    <row r="288321" spans="1:4" x14ac:dyDescent="0.3">
      <c r="A288321">
        <v>488295</v>
      </c>
      <c r="B288321">
        <v>81946</v>
      </c>
      <c r="C288321" s="4">
        <v>35001</v>
      </c>
      <c r="D288321" s="4">
        <v>35365</v>
      </c>
    </row>
    <row r="288322" spans="1:4" x14ac:dyDescent="0.3">
      <c r="A288322">
        <v>488296</v>
      </c>
      <c r="B288322">
        <v>57055</v>
      </c>
      <c r="C288322" s="4">
        <v>32527</v>
      </c>
      <c r="D288322" s="4">
        <v>32892</v>
      </c>
    </row>
    <row r="288323" spans="1:4" x14ac:dyDescent="0.3">
      <c r="A288323">
        <v>488297</v>
      </c>
      <c r="B288323">
        <v>46945</v>
      </c>
      <c r="C288323" s="4">
        <v>33363</v>
      </c>
      <c r="D288323" s="4">
        <v>33728</v>
      </c>
    </row>
    <row r="288324" spans="1:4" x14ac:dyDescent="0.3">
      <c r="A288324">
        <v>488298</v>
      </c>
      <c r="B288324">
        <v>42724</v>
      </c>
      <c r="C288324" s="4">
        <v>33066</v>
      </c>
      <c r="D288324" s="4">
        <v>33431</v>
      </c>
    </row>
    <row r="288325" spans="1:4" x14ac:dyDescent="0.3">
      <c r="A288325">
        <v>488299</v>
      </c>
      <c r="B288325">
        <v>43182</v>
      </c>
      <c r="C288325" s="4">
        <v>33125</v>
      </c>
      <c r="D288325" s="4">
        <v>33490</v>
      </c>
    </row>
    <row r="288326" spans="1:4" x14ac:dyDescent="0.3">
      <c r="A288326">
        <v>488300</v>
      </c>
      <c r="B288326">
        <v>40000</v>
      </c>
      <c r="C288326" s="4">
        <v>32649</v>
      </c>
      <c r="D288326" s="4">
        <v>33014</v>
      </c>
    </row>
    <row r="288327" spans="1:4" x14ac:dyDescent="0.3">
      <c r="A288327">
        <v>488301</v>
      </c>
      <c r="B288327">
        <v>54082</v>
      </c>
      <c r="C288327" s="4">
        <v>31652</v>
      </c>
      <c r="D288327" s="4">
        <v>32017</v>
      </c>
    </row>
    <row r="288328" spans="1:4" x14ac:dyDescent="0.3">
      <c r="A288328">
        <v>488302</v>
      </c>
      <c r="B288328">
        <v>53454</v>
      </c>
      <c r="C288328" s="4">
        <v>32918</v>
      </c>
      <c r="D288328" s="4">
        <v>33283</v>
      </c>
    </row>
    <row r="288329" spans="1:4" x14ac:dyDescent="0.3">
      <c r="A288329">
        <v>488303</v>
      </c>
      <c r="B288329">
        <v>54399</v>
      </c>
      <c r="C288329" s="4">
        <v>31675</v>
      </c>
      <c r="D288329" s="4">
        <v>32040</v>
      </c>
    </row>
    <row r="288330" spans="1:4" x14ac:dyDescent="0.3">
      <c r="A288330">
        <v>488304</v>
      </c>
      <c r="B288330">
        <v>54365</v>
      </c>
      <c r="C288330" s="4">
        <v>33560</v>
      </c>
      <c r="D288330" s="4">
        <v>33925</v>
      </c>
    </row>
    <row r="288331" spans="1:4" x14ac:dyDescent="0.3">
      <c r="A288331">
        <v>488305</v>
      </c>
      <c r="B288331">
        <v>55285</v>
      </c>
      <c r="C288331" s="4">
        <v>36202</v>
      </c>
      <c r="D288331" s="4">
        <v>36567</v>
      </c>
    </row>
    <row r="288332" spans="1:4" x14ac:dyDescent="0.3">
      <c r="A288332">
        <v>488306</v>
      </c>
      <c r="B288332">
        <v>48348</v>
      </c>
      <c r="C288332" s="4">
        <v>34461</v>
      </c>
      <c r="D288332" s="4">
        <v>34826</v>
      </c>
    </row>
    <row r="288333" spans="1:4" x14ac:dyDescent="0.3">
      <c r="A288333">
        <v>488307</v>
      </c>
      <c r="B288333">
        <v>54639</v>
      </c>
      <c r="C288333" s="4">
        <v>33979</v>
      </c>
      <c r="D288333" s="4">
        <v>34344</v>
      </c>
    </row>
    <row r="288334" spans="1:4" x14ac:dyDescent="0.3">
      <c r="A288334">
        <v>488308</v>
      </c>
      <c r="B288334">
        <v>48478</v>
      </c>
      <c r="C288334" s="4">
        <v>32618</v>
      </c>
      <c r="D288334" s="4">
        <v>32983</v>
      </c>
    </row>
    <row r="288335" spans="1:4" x14ac:dyDescent="0.3">
      <c r="A288335">
        <v>488309</v>
      </c>
      <c r="B288335">
        <v>59840</v>
      </c>
      <c r="C288335" s="4">
        <v>33754</v>
      </c>
      <c r="D288335" s="4">
        <v>34119</v>
      </c>
    </row>
    <row r="288336" spans="1:4" x14ac:dyDescent="0.3">
      <c r="A288336">
        <v>488310</v>
      </c>
      <c r="B288336">
        <v>40000</v>
      </c>
      <c r="C288336" s="4">
        <v>33681</v>
      </c>
      <c r="D288336" s="4">
        <v>34046</v>
      </c>
    </row>
    <row r="288337" spans="1:4" x14ac:dyDescent="0.3">
      <c r="A288337">
        <v>488311</v>
      </c>
      <c r="B288337">
        <v>48184</v>
      </c>
      <c r="C288337" s="4">
        <v>36054</v>
      </c>
      <c r="D288337" s="4">
        <v>36419</v>
      </c>
    </row>
    <row r="288338" spans="1:4" x14ac:dyDescent="0.3">
      <c r="A288338">
        <v>488312</v>
      </c>
      <c r="B288338">
        <v>48335</v>
      </c>
      <c r="C288338" s="4">
        <v>32857</v>
      </c>
      <c r="D288338" s="4">
        <v>33222</v>
      </c>
    </row>
    <row r="288339" spans="1:4" x14ac:dyDescent="0.3">
      <c r="A288339">
        <v>488313</v>
      </c>
      <c r="B288339">
        <v>45170</v>
      </c>
      <c r="C288339" s="4">
        <v>34472</v>
      </c>
      <c r="D288339" s="4">
        <v>34837</v>
      </c>
    </row>
    <row r="288340" spans="1:4" x14ac:dyDescent="0.3">
      <c r="A288340">
        <v>488314</v>
      </c>
      <c r="B288340">
        <v>48144</v>
      </c>
      <c r="C288340" s="4">
        <v>34090</v>
      </c>
      <c r="D288340" s="4">
        <v>34455</v>
      </c>
    </row>
    <row r="288341" spans="1:4" x14ac:dyDescent="0.3">
      <c r="A288341">
        <v>488315</v>
      </c>
      <c r="B288341">
        <v>47974</v>
      </c>
      <c r="C288341" s="4">
        <v>32215</v>
      </c>
      <c r="D288341" s="4">
        <v>32580</v>
      </c>
    </row>
    <row r="288342" spans="1:4" x14ac:dyDescent="0.3">
      <c r="A288342">
        <v>488316</v>
      </c>
      <c r="B288342">
        <v>57715</v>
      </c>
      <c r="C288342" s="4">
        <v>34581</v>
      </c>
      <c r="D288342" s="4">
        <v>34946</v>
      </c>
    </row>
    <row r="288343" spans="1:4" x14ac:dyDescent="0.3">
      <c r="A288343">
        <v>488317</v>
      </c>
      <c r="B288343">
        <v>48175</v>
      </c>
      <c r="C288343" s="4">
        <v>34044</v>
      </c>
      <c r="D288343" s="4">
        <v>34409</v>
      </c>
    </row>
    <row r="288344" spans="1:4" x14ac:dyDescent="0.3">
      <c r="A288344">
        <v>488318</v>
      </c>
      <c r="B288344">
        <v>56530</v>
      </c>
      <c r="C288344" s="4">
        <v>35161</v>
      </c>
      <c r="D288344" s="4">
        <v>35526</v>
      </c>
    </row>
    <row r="288345" spans="1:4" x14ac:dyDescent="0.3">
      <c r="A288345">
        <v>488319</v>
      </c>
      <c r="B288345">
        <v>50007</v>
      </c>
      <c r="C288345" s="4">
        <v>35795</v>
      </c>
      <c r="D288345" s="4">
        <v>36160</v>
      </c>
    </row>
    <row r="288346" spans="1:4" x14ac:dyDescent="0.3">
      <c r="A288346">
        <v>488320</v>
      </c>
      <c r="B288346">
        <v>40000</v>
      </c>
      <c r="C288346" s="4">
        <v>34232</v>
      </c>
      <c r="D288346" s="4">
        <v>34597</v>
      </c>
    </row>
    <row r="288347" spans="1:4" x14ac:dyDescent="0.3">
      <c r="A288347">
        <v>488321</v>
      </c>
      <c r="B288347">
        <v>54764</v>
      </c>
      <c r="C288347" s="4">
        <v>33016</v>
      </c>
      <c r="D288347" s="4">
        <v>33381</v>
      </c>
    </row>
    <row r="288348" spans="1:4" x14ac:dyDescent="0.3">
      <c r="A288348">
        <v>488322</v>
      </c>
      <c r="B288348">
        <v>40000</v>
      </c>
      <c r="C288348" s="4">
        <v>32530</v>
      </c>
      <c r="D288348" s="4">
        <v>32895</v>
      </c>
    </row>
    <row r="288349" spans="1:4" x14ac:dyDescent="0.3">
      <c r="A288349">
        <v>488323</v>
      </c>
      <c r="B288349">
        <v>57152</v>
      </c>
      <c r="C288349" s="4">
        <v>35093</v>
      </c>
      <c r="D288349" s="4">
        <v>35458</v>
      </c>
    </row>
    <row r="288350" spans="1:4" x14ac:dyDescent="0.3">
      <c r="A288350">
        <v>488324</v>
      </c>
      <c r="B288350">
        <v>56261</v>
      </c>
      <c r="C288350" s="4">
        <v>31402</v>
      </c>
      <c r="D288350" s="4">
        <v>31767</v>
      </c>
    </row>
    <row r="288351" spans="1:4" x14ac:dyDescent="0.3">
      <c r="A288351">
        <v>488325</v>
      </c>
      <c r="B288351">
        <v>46705</v>
      </c>
      <c r="C288351" s="4">
        <v>33809</v>
      </c>
      <c r="D288351" s="4">
        <v>34167</v>
      </c>
    </row>
    <row r="288352" spans="1:4" x14ac:dyDescent="0.3">
      <c r="A288352">
        <v>488326</v>
      </c>
      <c r="B288352">
        <v>40000</v>
      </c>
      <c r="C288352" s="4">
        <v>35886</v>
      </c>
      <c r="D288352" s="4">
        <v>36251</v>
      </c>
    </row>
    <row r="288353" spans="1:4" x14ac:dyDescent="0.3">
      <c r="A288353">
        <v>488327</v>
      </c>
      <c r="B288353">
        <v>40000</v>
      </c>
      <c r="C288353" s="4">
        <v>32748</v>
      </c>
      <c r="D288353" s="4">
        <v>33113</v>
      </c>
    </row>
    <row r="288354" spans="1:4" x14ac:dyDescent="0.3">
      <c r="A288354">
        <v>488328</v>
      </c>
      <c r="B288354">
        <v>61102</v>
      </c>
      <c r="C288354" s="4">
        <v>32129</v>
      </c>
      <c r="D288354" s="4">
        <v>32494</v>
      </c>
    </row>
    <row r="288355" spans="1:4" x14ac:dyDescent="0.3">
      <c r="A288355">
        <v>488329</v>
      </c>
      <c r="B288355">
        <v>46093</v>
      </c>
      <c r="C288355" s="4">
        <v>33313</v>
      </c>
      <c r="D288355" s="4">
        <v>33678</v>
      </c>
    </row>
    <row r="288356" spans="1:4" x14ac:dyDescent="0.3">
      <c r="A288356">
        <v>488330</v>
      </c>
      <c r="B288356">
        <v>56250</v>
      </c>
      <c r="C288356" s="4">
        <v>36356</v>
      </c>
      <c r="D288356" s="4">
        <v>36465</v>
      </c>
    </row>
    <row r="288357" spans="1:4" x14ac:dyDescent="0.3">
      <c r="A288357">
        <v>488331</v>
      </c>
      <c r="B288357">
        <v>53476</v>
      </c>
      <c r="C288357" s="4">
        <v>33042</v>
      </c>
      <c r="D288357" s="4">
        <v>33407</v>
      </c>
    </row>
    <row r="288358" spans="1:4" x14ac:dyDescent="0.3">
      <c r="A288358">
        <v>488332</v>
      </c>
      <c r="B288358">
        <v>71060</v>
      </c>
      <c r="C288358" s="4">
        <v>34026</v>
      </c>
      <c r="D288358" s="4">
        <v>34391</v>
      </c>
    </row>
    <row r="288359" spans="1:4" x14ac:dyDescent="0.3">
      <c r="A288359">
        <v>488333</v>
      </c>
      <c r="B288359">
        <v>45342</v>
      </c>
      <c r="C288359" s="4">
        <v>33893</v>
      </c>
      <c r="D288359" s="4">
        <v>34258</v>
      </c>
    </row>
    <row r="288360" spans="1:4" x14ac:dyDescent="0.3">
      <c r="A288360">
        <v>488334</v>
      </c>
      <c r="B288360">
        <v>40000</v>
      </c>
      <c r="C288360" s="4">
        <v>35042</v>
      </c>
      <c r="D288360" s="4">
        <v>35407</v>
      </c>
    </row>
    <row r="288361" spans="1:4" x14ac:dyDescent="0.3">
      <c r="A288361">
        <v>488335</v>
      </c>
      <c r="B288361">
        <v>40012</v>
      </c>
      <c r="C288361" s="4">
        <v>32373</v>
      </c>
      <c r="D288361" s="4">
        <v>32738</v>
      </c>
    </row>
    <row r="288362" spans="1:4" x14ac:dyDescent="0.3">
      <c r="A288362">
        <v>488336</v>
      </c>
      <c r="B288362">
        <v>67727</v>
      </c>
      <c r="C288362" s="4">
        <v>35592</v>
      </c>
      <c r="D288362" s="4">
        <v>35957</v>
      </c>
    </row>
    <row r="288363" spans="1:4" x14ac:dyDescent="0.3">
      <c r="A288363">
        <v>488337</v>
      </c>
      <c r="B288363">
        <v>40000</v>
      </c>
      <c r="C288363" s="4">
        <v>35260</v>
      </c>
      <c r="D288363" s="4">
        <v>35488</v>
      </c>
    </row>
    <row r="288364" spans="1:4" x14ac:dyDescent="0.3">
      <c r="A288364">
        <v>488338</v>
      </c>
      <c r="B288364">
        <v>44988</v>
      </c>
      <c r="C288364" s="4">
        <v>31580</v>
      </c>
      <c r="D288364" s="4">
        <v>31945</v>
      </c>
    </row>
    <row r="288365" spans="1:4" x14ac:dyDescent="0.3">
      <c r="A288365">
        <v>488339</v>
      </c>
      <c r="B288365">
        <v>47476</v>
      </c>
      <c r="C288365" s="4">
        <v>31997</v>
      </c>
      <c r="D288365" s="4">
        <v>32362</v>
      </c>
    </row>
    <row r="288366" spans="1:4" x14ac:dyDescent="0.3">
      <c r="A288366">
        <v>488340</v>
      </c>
      <c r="B288366">
        <v>47304</v>
      </c>
      <c r="C288366" s="4">
        <v>36504</v>
      </c>
      <c r="D288366" s="4">
        <v>36869</v>
      </c>
    </row>
    <row r="288367" spans="1:4" x14ac:dyDescent="0.3">
      <c r="A288367">
        <v>488341</v>
      </c>
      <c r="B288367">
        <v>58850</v>
      </c>
      <c r="C288367" s="4">
        <v>35843</v>
      </c>
      <c r="D288367" s="4">
        <v>36208</v>
      </c>
    </row>
    <row r="288368" spans="1:4" x14ac:dyDescent="0.3">
      <c r="A288368">
        <v>488342</v>
      </c>
      <c r="B288368">
        <v>40000</v>
      </c>
      <c r="C288368" s="4">
        <v>33272</v>
      </c>
      <c r="D288368" s="4">
        <v>33637</v>
      </c>
    </row>
    <row r="288369" spans="1:4" x14ac:dyDescent="0.3">
      <c r="A288369">
        <v>488343</v>
      </c>
      <c r="B288369">
        <v>58589</v>
      </c>
      <c r="C288369" s="4">
        <v>31919</v>
      </c>
      <c r="D288369" s="4">
        <v>32284</v>
      </c>
    </row>
    <row r="288370" spans="1:4" x14ac:dyDescent="0.3">
      <c r="A288370">
        <v>488344</v>
      </c>
      <c r="B288370">
        <v>60588</v>
      </c>
      <c r="C288370" s="4">
        <v>34367</v>
      </c>
      <c r="D288370" s="4">
        <v>34732</v>
      </c>
    </row>
    <row r="288371" spans="1:4" x14ac:dyDescent="0.3">
      <c r="A288371">
        <v>488345</v>
      </c>
      <c r="B288371">
        <v>40846</v>
      </c>
      <c r="C288371" s="4">
        <v>34916</v>
      </c>
      <c r="D288371" s="4">
        <v>35281</v>
      </c>
    </row>
    <row r="288372" spans="1:4" x14ac:dyDescent="0.3">
      <c r="A288372">
        <v>488346</v>
      </c>
      <c r="B288372">
        <v>43390</v>
      </c>
      <c r="C288372" s="4">
        <v>34952</v>
      </c>
      <c r="D288372" s="4">
        <v>35317</v>
      </c>
    </row>
    <row r="288373" spans="1:4" x14ac:dyDescent="0.3">
      <c r="A288373">
        <v>488347</v>
      </c>
      <c r="B288373">
        <v>53530</v>
      </c>
      <c r="C288373" s="4">
        <v>33765</v>
      </c>
      <c r="D288373" s="4">
        <v>34130</v>
      </c>
    </row>
    <row r="288374" spans="1:4" x14ac:dyDescent="0.3">
      <c r="A288374">
        <v>488348</v>
      </c>
      <c r="B288374">
        <v>40000</v>
      </c>
      <c r="C288374" s="4">
        <v>33773</v>
      </c>
      <c r="D288374" s="4">
        <v>34138</v>
      </c>
    </row>
    <row r="288375" spans="1:4" x14ac:dyDescent="0.3">
      <c r="A288375">
        <v>488349</v>
      </c>
      <c r="B288375">
        <v>54984</v>
      </c>
      <c r="C288375" s="4">
        <v>33640</v>
      </c>
      <c r="D288375" s="4">
        <v>34005</v>
      </c>
    </row>
    <row r="288376" spans="1:4" x14ac:dyDescent="0.3">
      <c r="A288376">
        <v>488350</v>
      </c>
      <c r="B288376">
        <v>48863</v>
      </c>
      <c r="C288376" s="4">
        <v>35882</v>
      </c>
      <c r="D288376" s="4">
        <v>36247</v>
      </c>
    </row>
    <row r="288377" spans="1:4" x14ac:dyDescent="0.3">
      <c r="A288377">
        <v>488351</v>
      </c>
      <c r="B288377">
        <v>41979</v>
      </c>
      <c r="C288377" s="4">
        <v>32242</v>
      </c>
      <c r="D288377" s="4">
        <v>32607</v>
      </c>
    </row>
    <row r="288378" spans="1:4" x14ac:dyDescent="0.3">
      <c r="A288378">
        <v>488352</v>
      </c>
      <c r="B288378">
        <v>75184</v>
      </c>
      <c r="C288378" s="4">
        <v>32848</v>
      </c>
      <c r="D288378" s="4">
        <v>33213</v>
      </c>
    </row>
    <row r="288379" spans="1:4" x14ac:dyDescent="0.3">
      <c r="A288379">
        <v>488353</v>
      </c>
      <c r="B288379">
        <v>57656</v>
      </c>
      <c r="C288379" s="4">
        <v>35189</v>
      </c>
      <c r="D288379" s="4">
        <v>35554</v>
      </c>
    </row>
    <row r="288380" spans="1:4" x14ac:dyDescent="0.3">
      <c r="A288380">
        <v>488354</v>
      </c>
      <c r="B288380">
        <v>40000</v>
      </c>
      <c r="C288380" s="4">
        <v>31444</v>
      </c>
      <c r="D288380" s="4">
        <v>31809</v>
      </c>
    </row>
    <row r="288381" spans="1:4" x14ac:dyDescent="0.3">
      <c r="A288381">
        <v>488355</v>
      </c>
      <c r="B288381">
        <v>40000</v>
      </c>
      <c r="C288381" s="4">
        <v>33820</v>
      </c>
      <c r="D288381" s="4">
        <v>34185</v>
      </c>
    </row>
    <row r="288382" spans="1:4" x14ac:dyDescent="0.3">
      <c r="A288382">
        <v>488356</v>
      </c>
      <c r="B288382">
        <v>50321</v>
      </c>
      <c r="C288382" s="4">
        <v>32333</v>
      </c>
      <c r="D288382" s="4">
        <v>32698</v>
      </c>
    </row>
    <row r="288383" spans="1:4" x14ac:dyDescent="0.3">
      <c r="A288383">
        <v>488357</v>
      </c>
      <c r="B288383">
        <v>68764</v>
      </c>
      <c r="C288383" s="4">
        <v>35628</v>
      </c>
      <c r="D288383" s="4">
        <v>35993</v>
      </c>
    </row>
    <row r="288384" spans="1:4" x14ac:dyDescent="0.3">
      <c r="A288384">
        <v>488358</v>
      </c>
      <c r="B288384">
        <v>92726</v>
      </c>
      <c r="C288384" s="4">
        <v>31795</v>
      </c>
      <c r="D288384" s="4">
        <v>32160</v>
      </c>
    </row>
    <row r="288385" spans="1:4" x14ac:dyDescent="0.3">
      <c r="A288385">
        <v>488359</v>
      </c>
      <c r="B288385">
        <v>40000</v>
      </c>
      <c r="C288385" s="4">
        <v>33792</v>
      </c>
      <c r="D288385" s="4">
        <v>34157</v>
      </c>
    </row>
    <row r="288386" spans="1:4" x14ac:dyDescent="0.3">
      <c r="A288386">
        <v>488360</v>
      </c>
      <c r="B288386">
        <v>80839</v>
      </c>
      <c r="C288386" s="4">
        <v>32459</v>
      </c>
      <c r="D288386" s="4">
        <v>32824</v>
      </c>
    </row>
    <row r="288387" spans="1:4" x14ac:dyDescent="0.3">
      <c r="A288387">
        <v>488361</v>
      </c>
      <c r="B288387">
        <v>40000</v>
      </c>
      <c r="C288387" s="4">
        <v>33100</v>
      </c>
      <c r="D288387" s="4">
        <v>33465</v>
      </c>
    </row>
    <row r="288388" spans="1:4" x14ac:dyDescent="0.3">
      <c r="A288388">
        <v>488362</v>
      </c>
      <c r="B288388">
        <v>61585</v>
      </c>
      <c r="C288388" s="4">
        <v>34924</v>
      </c>
      <c r="D288388" s="4">
        <v>35289</v>
      </c>
    </row>
    <row r="288389" spans="1:4" x14ac:dyDescent="0.3">
      <c r="A288389">
        <v>488363</v>
      </c>
      <c r="B288389">
        <v>40000</v>
      </c>
      <c r="C288389" s="4">
        <v>36079</v>
      </c>
      <c r="D288389" s="4">
        <v>36444</v>
      </c>
    </row>
    <row r="288390" spans="1:4" x14ac:dyDescent="0.3">
      <c r="A288390">
        <v>488364</v>
      </c>
      <c r="B288390">
        <v>46255</v>
      </c>
      <c r="C288390" s="4">
        <v>33694</v>
      </c>
      <c r="D288390" s="4">
        <v>34059</v>
      </c>
    </row>
    <row r="288391" spans="1:4" x14ac:dyDescent="0.3">
      <c r="A288391">
        <v>488365</v>
      </c>
      <c r="B288391">
        <v>40000</v>
      </c>
      <c r="C288391" s="4">
        <v>31621</v>
      </c>
      <c r="D288391" s="4">
        <v>31986</v>
      </c>
    </row>
    <row r="288392" spans="1:4" x14ac:dyDescent="0.3">
      <c r="A288392">
        <v>488366</v>
      </c>
      <c r="B288392">
        <v>42555</v>
      </c>
      <c r="C288392" s="4">
        <v>32556</v>
      </c>
      <c r="D288392" s="4">
        <v>32921</v>
      </c>
    </row>
    <row r="288393" spans="1:4" x14ac:dyDescent="0.3">
      <c r="A288393">
        <v>488367</v>
      </c>
      <c r="B288393">
        <v>51240</v>
      </c>
      <c r="C288393" s="4">
        <v>33423</v>
      </c>
      <c r="D288393" s="4">
        <v>33788</v>
      </c>
    </row>
    <row r="288394" spans="1:4" x14ac:dyDescent="0.3">
      <c r="A288394">
        <v>488368</v>
      </c>
      <c r="B288394">
        <v>44973</v>
      </c>
      <c r="C288394" s="4">
        <v>36122</v>
      </c>
      <c r="D288394" s="4">
        <v>36487</v>
      </c>
    </row>
    <row r="288395" spans="1:4" x14ac:dyDescent="0.3">
      <c r="A288395">
        <v>488369</v>
      </c>
      <c r="B288395">
        <v>55353</v>
      </c>
      <c r="C288395" s="4">
        <v>36212</v>
      </c>
      <c r="D288395" s="4">
        <v>36577</v>
      </c>
    </row>
    <row r="288396" spans="1:4" x14ac:dyDescent="0.3">
      <c r="A288396">
        <v>488370</v>
      </c>
      <c r="B288396">
        <v>70179</v>
      </c>
      <c r="C288396" s="4">
        <v>33779</v>
      </c>
      <c r="D288396" s="4">
        <v>34144</v>
      </c>
    </row>
    <row r="288397" spans="1:4" x14ac:dyDescent="0.3">
      <c r="A288397">
        <v>488371</v>
      </c>
      <c r="B288397">
        <v>79372</v>
      </c>
      <c r="C288397" s="4">
        <v>36266</v>
      </c>
      <c r="D288397" s="4">
        <v>36631</v>
      </c>
    </row>
    <row r="288398" spans="1:4" x14ac:dyDescent="0.3">
      <c r="A288398">
        <v>488372</v>
      </c>
      <c r="B288398">
        <v>40000</v>
      </c>
      <c r="C288398" s="4">
        <v>32080</v>
      </c>
      <c r="D288398" s="4">
        <v>32445</v>
      </c>
    </row>
    <row r="288399" spans="1:4" x14ac:dyDescent="0.3">
      <c r="A288399">
        <v>488373</v>
      </c>
      <c r="B288399">
        <v>40000</v>
      </c>
      <c r="C288399" s="4">
        <v>35194</v>
      </c>
      <c r="D288399" s="4">
        <v>35559</v>
      </c>
    </row>
    <row r="288400" spans="1:4" x14ac:dyDescent="0.3">
      <c r="A288400">
        <v>488374</v>
      </c>
      <c r="B288400">
        <v>59026</v>
      </c>
      <c r="C288400" s="4">
        <v>32433</v>
      </c>
      <c r="D288400" s="4">
        <v>32798</v>
      </c>
    </row>
    <row r="288401" spans="1:4" x14ac:dyDescent="0.3">
      <c r="A288401">
        <v>488375</v>
      </c>
      <c r="B288401">
        <v>51541</v>
      </c>
      <c r="C288401" s="4">
        <v>34606</v>
      </c>
      <c r="D288401" s="4">
        <v>34971</v>
      </c>
    </row>
    <row r="288402" spans="1:4" x14ac:dyDescent="0.3">
      <c r="A288402">
        <v>488376</v>
      </c>
      <c r="B288402">
        <v>80269</v>
      </c>
      <c r="C288402" s="4">
        <v>34842</v>
      </c>
      <c r="D288402" s="4">
        <v>35207</v>
      </c>
    </row>
    <row r="288403" spans="1:4" x14ac:dyDescent="0.3">
      <c r="A288403">
        <v>488377</v>
      </c>
      <c r="B288403">
        <v>40000</v>
      </c>
      <c r="C288403" s="4">
        <v>36248</v>
      </c>
      <c r="D288403" s="4">
        <v>36613</v>
      </c>
    </row>
    <row r="288404" spans="1:4" x14ac:dyDescent="0.3">
      <c r="A288404">
        <v>488378</v>
      </c>
      <c r="B288404">
        <v>51325</v>
      </c>
      <c r="C288404" s="4">
        <v>33820</v>
      </c>
      <c r="D288404" s="4">
        <v>34185</v>
      </c>
    </row>
    <row r="288405" spans="1:4" x14ac:dyDescent="0.3">
      <c r="A288405">
        <v>488379</v>
      </c>
      <c r="B288405">
        <v>40000</v>
      </c>
      <c r="C288405" s="4">
        <v>36424</v>
      </c>
      <c r="D288405" s="4">
        <v>36789</v>
      </c>
    </row>
    <row r="288406" spans="1:4" x14ac:dyDescent="0.3">
      <c r="A288406">
        <v>488380</v>
      </c>
      <c r="B288406">
        <v>52965</v>
      </c>
      <c r="C288406" s="4">
        <v>36377</v>
      </c>
      <c r="D288406" s="4">
        <v>36742</v>
      </c>
    </row>
    <row r="288407" spans="1:4" x14ac:dyDescent="0.3">
      <c r="A288407">
        <v>488381</v>
      </c>
      <c r="B288407">
        <v>40721</v>
      </c>
      <c r="C288407" s="4">
        <v>31208</v>
      </c>
      <c r="D288407" s="4">
        <v>31573</v>
      </c>
    </row>
    <row r="288408" spans="1:4" x14ac:dyDescent="0.3">
      <c r="A288408">
        <v>488382</v>
      </c>
      <c r="B288408">
        <v>41440</v>
      </c>
      <c r="C288408" s="4">
        <v>31442</v>
      </c>
      <c r="D288408" s="4">
        <v>31807</v>
      </c>
    </row>
    <row r="288409" spans="1:4" x14ac:dyDescent="0.3">
      <c r="A288409">
        <v>488383</v>
      </c>
      <c r="B288409">
        <v>56580</v>
      </c>
      <c r="C288409" s="4">
        <v>35656</v>
      </c>
      <c r="D288409" s="4">
        <v>36021</v>
      </c>
    </row>
    <row r="288410" spans="1:4" x14ac:dyDescent="0.3">
      <c r="A288410">
        <v>488384</v>
      </c>
      <c r="B288410">
        <v>40000</v>
      </c>
      <c r="C288410" s="4">
        <v>36369</v>
      </c>
      <c r="D288410" s="4">
        <v>36734</v>
      </c>
    </row>
    <row r="288411" spans="1:4" x14ac:dyDescent="0.3">
      <c r="A288411">
        <v>488385</v>
      </c>
      <c r="B288411">
        <v>40000</v>
      </c>
      <c r="C288411" s="4">
        <v>33572</v>
      </c>
      <c r="D288411" s="4">
        <v>33937</v>
      </c>
    </row>
    <row r="288412" spans="1:4" x14ac:dyDescent="0.3">
      <c r="A288412">
        <v>488386</v>
      </c>
      <c r="B288412">
        <v>61612</v>
      </c>
      <c r="C288412" s="4">
        <v>34208</v>
      </c>
      <c r="D288412" s="4">
        <v>34221</v>
      </c>
    </row>
    <row r="288413" spans="1:4" x14ac:dyDescent="0.3">
      <c r="A288413">
        <v>488387</v>
      </c>
      <c r="B288413">
        <v>40000</v>
      </c>
      <c r="C288413" s="4">
        <v>33972</v>
      </c>
      <c r="D288413" s="4">
        <v>34337</v>
      </c>
    </row>
    <row r="288414" spans="1:4" x14ac:dyDescent="0.3">
      <c r="A288414">
        <v>488388</v>
      </c>
      <c r="B288414">
        <v>57050</v>
      </c>
      <c r="C288414" s="4">
        <v>34577</v>
      </c>
      <c r="D288414" s="4">
        <v>34942</v>
      </c>
    </row>
    <row r="288415" spans="1:4" x14ac:dyDescent="0.3">
      <c r="A288415">
        <v>488389</v>
      </c>
      <c r="B288415">
        <v>40000</v>
      </c>
      <c r="C288415" s="4">
        <v>32554</v>
      </c>
      <c r="D288415" s="4">
        <v>32919</v>
      </c>
    </row>
    <row r="288416" spans="1:4" x14ac:dyDescent="0.3">
      <c r="A288416">
        <v>488390</v>
      </c>
      <c r="B288416">
        <v>50234</v>
      </c>
      <c r="C288416" s="4">
        <v>34370</v>
      </c>
      <c r="D288416" s="4">
        <v>34735</v>
      </c>
    </row>
    <row r="288417" spans="1:4" x14ac:dyDescent="0.3">
      <c r="A288417">
        <v>488391</v>
      </c>
      <c r="B288417">
        <v>55616</v>
      </c>
      <c r="C288417" s="4">
        <v>33197</v>
      </c>
      <c r="D288417" s="4">
        <v>33562</v>
      </c>
    </row>
    <row r="288418" spans="1:4" x14ac:dyDescent="0.3">
      <c r="A288418">
        <v>488392</v>
      </c>
      <c r="B288418">
        <v>40000</v>
      </c>
      <c r="C288418" s="4">
        <v>32968</v>
      </c>
      <c r="D288418" s="4">
        <v>33332</v>
      </c>
    </row>
    <row r="288419" spans="1:4" x14ac:dyDescent="0.3">
      <c r="A288419">
        <v>488393</v>
      </c>
      <c r="B288419">
        <v>48132</v>
      </c>
      <c r="C288419" s="4">
        <v>32338</v>
      </c>
      <c r="D288419" s="4">
        <v>32703</v>
      </c>
    </row>
    <row r="288420" spans="1:4" x14ac:dyDescent="0.3">
      <c r="A288420">
        <v>488394</v>
      </c>
      <c r="B288420">
        <v>44770</v>
      </c>
      <c r="C288420" s="4">
        <v>36427</v>
      </c>
      <c r="D288420" s="4">
        <v>36792</v>
      </c>
    </row>
    <row r="288421" spans="1:4" x14ac:dyDescent="0.3">
      <c r="A288421">
        <v>488395</v>
      </c>
      <c r="B288421">
        <v>40000</v>
      </c>
      <c r="C288421" s="4">
        <v>34153</v>
      </c>
      <c r="D288421" s="4">
        <v>34518</v>
      </c>
    </row>
    <row r="288422" spans="1:4" x14ac:dyDescent="0.3">
      <c r="A288422">
        <v>488396</v>
      </c>
      <c r="B288422">
        <v>45785</v>
      </c>
      <c r="C288422" s="4">
        <v>33949</v>
      </c>
      <c r="D288422" s="4">
        <v>34314</v>
      </c>
    </row>
    <row r="288423" spans="1:4" x14ac:dyDescent="0.3">
      <c r="A288423">
        <v>488397</v>
      </c>
      <c r="B288423">
        <v>54206</v>
      </c>
      <c r="C288423" s="4">
        <v>35072</v>
      </c>
      <c r="D288423" s="4">
        <v>35437</v>
      </c>
    </row>
    <row r="288424" spans="1:4" x14ac:dyDescent="0.3">
      <c r="A288424">
        <v>488398</v>
      </c>
      <c r="B288424">
        <v>50630</v>
      </c>
      <c r="C288424" s="4">
        <v>33419</v>
      </c>
      <c r="D288424" s="4">
        <v>33784</v>
      </c>
    </row>
    <row r="288425" spans="1:4" x14ac:dyDescent="0.3">
      <c r="A288425">
        <v>488399</v>
      </c>
      <c r="B288425">
        <v>40000</v>
      </c>
      <c r="C288425" s="4">
        <v>35614</v>
      </c>
      <c r="D288425" s="4">
        <v>35979</v>
      </c>
    </row>
    <row r="288426" spans="1:4" x14ac:dyDescent="0.3">
      <c r="A288426">
        <v>488400</v>
      </c>
      <c r="B288426">
        <v>75929</v>
      </c>
      <c r="C288426" s="4">
        <v>31240</v>
      </c>
      <c r="D288426" s="4">
        <v>31605</v>
      </c>
    </row>
    <row r="288427" spans="1:4" x14ac:dyDescent="0.3">
      <c r="A288427">
        <v>488401</v>
      </c>
      <c r="B288427">
        <v>69328</v>
      </c>
      <c r="C288427" s="4">
        <v>31515</v>
      </c>
      <c r="D288427" s="4">
        <v>31880</v>
      </c>
    </row>
    <row r="288428" spans="1:4" x14ac:dyDescent="0.3">
      <c r="A288428">
        <v>488402</v>
      </c>
      <c r="B288428">
        <v>58110</v>
      </c>
      <c r="C288428" s="4">
        <v>34331</v>
      </c>
      <c r="D288428" s="4">
        <v>34696</v>
      </c>
    </row>
    <row r="288429" spans="1:4" x14ac:dyDescent="0.3">
      <c r="A288429">
        <v>488403</v>
      </c>
      <c r="B288429">
        <v>40000</v>
      </c>
      <c r="C288429" s="4">
        <v>32028</v>
      </c>
      <c r="D288429" s="4">
        <v>32393</v>
      </c>
    </row>
    <row r="288430" spans="1:4" x14ac:dyDescent="0.3">
      <c r="A288430">
        <v>488404</v>
      </c>
      <c r="B288430">
        <v>90369</v>
      </c>
      <c r="C288430" s="4">
        <v>32186</v>
      </c>
      <c r="D288430" s="4">
        <v>32551</v>
      </c>
    </row>
    <row r="288431" spans="1:4" x14ac:dyDescent="0.3">
      <c r="A288431">
        <v>488405</v>
      </c>
      <c r="B288431">
        <v>83719</v>
      </c>
      <c r="C288431" s="4">
        <v>33527</v>
      </c>
      <c r="D288431" s="4">
        <v>33892</v>
      </c>
    </row>
    <row r="288432" spans="1:4" x14ac:dyDescent="0.3">
      <c r="A288432">
        <v>488406</v>
      </c>
      <c r="B288432">
        <v>40000</v>
      </c>
      <c r="C288432" s="4">
        <v>32723</v>
      </c>
      <c r="D288432" s="4">
        <v>33088</v>
      </c>
    </row>
    <row r="288433" spans="1:4" x14ac:dyDescent="0.3">
      <c r="A288433">
        <v>488407</v>
      </c>
      <c r="B288433">
        <v>50739</v>
      </c>
      <c r="C288433" s="4">
        <v>33324</v>
      </c>
      <c r="D288433" s="4">
        <v>33689</v>
      </c>
    </row>
    <row r="288434" spans="1:4" x14ac:dyDescent="0.3">
      <c r="A288434">
        <v>488408</v>
      </c>
      <c r="B288434">
        <v>51280</v>
      </c>
      <c r="C288434" s="4">
        <v>32831</v>
      </c>
      <c r="D288434" s="4">
        <v>33196</v>
      </c>
    </row>
    <row r="288435" spans="1:4" x14ac:dyDescent="0.3">
      <c r="A288435">
        <v>488409</v>
      </c>
      <c r="B288435">
        <v>41061</v>
      </c>
      <c r="C288435" s="4">
        <v>32915</v>
      </c>
      <c r="D288435" s="4">
        <v>33280</v>
      </c>
    </row>
    <row r="288436" spans="1:4" x14ac:dyDescent="0.3">
      <c r="A288436">
        <v>488410</v>
      </c>
      <c r="B288436">
        <v>76175</v>
      </c>
      <c r="C288436" s="4">
        <v>33256</v>
      </c>
      <c r="D288436" s="4">
        <v>33621</v>
      </c>
    </row>
    <row r="288437" spans="1:4" x14ac:dyDescent="0.3">
      <c r="A288437">
        <v>488411</v>
      </c>
      <c r="B288437">
        <v>40000</v>
      </c>
      <c r="C288437" s="4">
        <v>32023</v>
      </c>
      <c r="D288437" s="4">
        <v>32388</v>
      </c>
    </row>
    <row r="288438" spans="1:4" x14ac:dyDescent="0.3">
      <c r="A288438">
        <v>488412</v>
      </c>
      <c r="B288438">
        <v>55048</v>
      </c>
      <c r="C288438" s="4">
        <v>33608</v>
      </c>
      <c r="D288438" s="4">
        <v>33973</v>
      </c>
    </row>
    <row r="288439" spans="1:4" x14ac:dyDescent="0.3">
      <c r="A288439">
        <v>488413</v>
      </c>
      <c r="B288439">
        <v>40000</v>
      </c>
      <c r="C288439" s="4">
        <v>32797</v>
      </c>
      <c r="D288439" s="4">
        <v>33162</v>
      </c>
    </row>
    <row r="288440" spans="1:4" x14ac:dyDescent="0.3">
      <c r="A288440">
        <v>488414</v>
      </c>
      <c r="B288440">
        <v>40000</v>
      </c>
      <c r="C288440" s="4">
        <v>31949</v>
      </c>
      <c r="D288440" s="4">
        <v>32314</v>
      </c>
    </row>
    <row r="288441" spans="1:4" x14ac:dyDescent="0.3">
      <c r="A288441">
        <v>488415</v>
      </c>
      <c r="B288441">
        <v>56269</v>
      </c>
      <c r="C288441" s="4">
        <v>32916</v>
      </c>
      <c r="D288441" s="4">
        <v>33281</v>
      </c>
    </row>
    <row r="288442" spans="1:4" x14ac:dyDescent="0.3">
      <c r="A288442">
        <v>488416</v>
      </c>
      <c r="B288442">
        <v>61986</v>
      </c>
      <c r="C288442" s="4">
        <v>31444</v>
      </c>
      <c r="D288442" s="4">
        <v>31809</v>
      </c>
    </row>
    <row r="288443" spans="1:4" x14ac:dyDescent="0.3">
      <c r="A288443">
        <v>488417</v>
      </c>
      <c r="B288443">
        <v>44856</v>
      </c>
      <c r="C288443" s="4">
        <v>33944</v>
      </c>
      <c r="D288443" s="4">
        <v>34309</v>
      </c>
    </row>
    <row r="288444" spans="1:4" x14ac:dyDescent="0.3">
      <c r="A288444">
        <v>488418</v>
      </c>
      <c r="B288444">
        <v>43184</v>
      </c>
      <c r="C288444" s="4">
        <v>32540</v>
      </c>
      <c r="D288444" s="4">
        <v>32905</v>
      </c>
    </row>
    <row r="288445" spans="1:4" x14ac:dyDescent="0.3">
      <c r="A288445">
        <v>488419</v>
      </c>
      <c r="B288445">
        <v>40000</v>
      </c>
      <c r="C288445" s="4">
        <v>32014</v>
      </c>
      <c r="D288445" s="4">
        <v>32379</v>
      </c>
    </row>
    <row r="288446" spans="1:4" x14ac:dyDescent="0.3">
      <c r="A288446">
        <v>488420</v>
      </c>
      <c r="B288446">
        <v>47337</v>
      </c>
      <c r="C288446" s="4">
        <v>34116</v>
      </c>
      <c r="D288446" s="4">
        <v>34481</v>
      </c>
    </row>
    <row r="288447" spans="1:4" x14ac:dyDescent="0.3">
      <c r="A288447">
        <v>488421</v>
      </c>
      <c r="B288447">
        <v>60052</v>
      </c>
      <c r="C288447" s="4">
        <v>33619</v>
      </c>
      <c r="D288447" s="4">
        <v>33984</v>
      </c>
    </row>
    <row r="288448" spans="1:4" x14ac:dyDescent="0.3">
      <c r="A288448">
        <v>488422</v>
      </c>
      <c r="B288448">
        <v>40000</v>
      </c>
      <c r="C288448" s="4">
        <v>35470</v>
      </c>
      <c r="D288448" s="4">
        <v>35835</v>
      </c>
    </row>
    <row r="288449" spans="1:4" x14ac:dyDescent="0.3">
      <c r="A288449">
        <v>488423</v>
      </c>
      <c r="B288449">
        <v>56590</v>
      </c>
      <c r="C288449" s="4">
        <v>33516</v>
      </c>
      <c r="D288449" s="4">
        <v>33881</v>
      </c>
    </row>
    <row r="288450" spans="1:4" x14ac:dyDescent="0.3">
      <c r="A288450">
        <v>488424</v>
      </c>
      <c r="B288450">
        <v>41957</v>
      </c>
      <c r="C288450" s="4">
        <v>32752</v>
      </c>
      <c r="D288450" s="4">
        <v>33117</v>
      </c>
    </row>
    <row r="288451" spans="1:4" x14ac:dyDescent="0.3">
      <c r="A288451">
        <v>488425</v>
      </c>
      <c r="B288451">
        <v>57215</v>
      </c>
      <c r="C288451" s="4">
        <v>34394</v>
      </c>
      <c r="D288451" s="4">
        <v>34759</v>
      </c>
    </row>
    <row r="288452" spans="1:4" x14ac:dyDescent="0.3">
      <c r="A288452">
        <v>488426</v>
      </c>
      <c r="B288452">
        <v>45906</v>
      </c>
      <c r="C288452" s="4">
        <v>33126</v>
      </c>
      <c r="D288452" s="4">
        <v>33491</v>
      </c>
    </row>
    <row r="288453" spans="1:4" x14ac:dyDescent="0.3">
      <c r="A288453">
        <v>488427</v>
      </c>
      <c r="B288453">
        <v>62774</v>
      </c>
      <c r="C288453" s="4">
        <v>31743</v>
      </c>
      <c r="D288453" s="4">
        <v>32108</v>
      </c>
    </row>
    <row r="288454" spans="1:4" x14ac:dyDescent="0.3">
      <c r="A288454">
        <v>488428</v>
      </c>
      <c r="B288454">
        <v>51604</v>
      </c>
      <c r="C288454" s="4">
        <v>31480</v>
      </c>
      <c r="D288454" s="4">
        <v>31845</v>
      </c>
    </row>
    <row r="288455" spans="1:4" x14ac:dyDescent="0.3">
      <c r="A288455">
        <v>488429</v>
      </c>
      <c r="B288455">
        <v>40000</v>
      </c>
      <c r="C288455" s="4">
        <v>33873</v>
      </c>
      <c r="D288455" s="4">
        <v>34238</v>
      </c>
    </row>
    <row r="288456" spans="1:4" x14ac:dyDescent="0.3">
      <c r="A288456">
        <v>488430</v>
      </c>
      <c r="B288456">
        <v>40000</v>
      </c>
      <c r="C288456" s="4">
        <v>34455</v>
      </c>
      <c r="D288456" s="4">
        <v>34820</v>
      </c>
    </row>
    <row r="288457" spans="1:4" x14ac:dyDescent="0.3">
      <c r="A288457">
        <v>488431</v>
      </c>
      <c r="B288457">
        <v>63637</v>
      </c>
      <c r="C288457" s="4">
        <v>33255</v>
      </c>
      <c r="D288457" s="4">
        <v>33620</v>
      </c>
    </row>
    <row r="288458" spans="1:4" x14ac:dyDescent="0.3">
      <c r="A288458">
        <v>488432</v>
      </c>
      <c r="B288458">
        <v>73595</v>
      </c>
      <c r="C288458" s="4">
        <v>33926</v>
      </c>
      <c r="D288458" s="4">
        <v>34291</v>
      </c>
    </row>
    <row r="288459" spans="1:4" x14ac:dyDescent="0.3">
      <c r="A288459">
        <v>488433</v>
      </c>
      <c r="B288459">
        <v>61318</v>
      </c>
      <c r="C288459" s="4">
        <v>33215</v>
      </c>
      <c r="D288459" s="4">
        <v>33580</v>
      </c>
    </row>
    <row r="288460" spans="1:4" x14ac:dyDescent="0.3">
      <c r="A288460">
        <v>488434</v>
      </c>
      <c r="B288460">
        <v>53100</v>
      </c>
      <c r="C288460" s="4">
        <v>34711</v>
      </c>
      <c r="D288460" s="4">
        <v>35076</v>
      </c>
    </row>
    <row r="288461" spans="1:4" x14ac:dyDescent="0.3">
      <c r="A288461">
        <v>488435</v>
      </c>
      <c r="B288461">
        <v>40000</v>
      </c>
      <c r="C288461" s="4">
        <v>33632</v>
      </c>
      <c r="D288461" s="4">
        <v>33997</v>
      </c>
    </row>
    <row r="288462" spans="1:4" x14ac:dyDescent="0.3">
      <c r="A288462">
        <v>488436</v>
      </c>
      <c r="B288462">
        <v>40000</v>
      </c>
      <c r="C288462" s="4">
        <v>31215</v>
      </c>
      <c r="D288462" s="4">
        <v>31580</v>
      </c>
    </row>
    <row r="288463" spans="1:4" x14ac:dyDescent="0.3">
      <c r="A288463">
        <v>488437</v>
      </c>
      <c r="B288463">
        <v>64866</v>
      </c>
      <c r="C288463" s="4">
        <v>32975</v>
      </c>
      <c r="D288463" s="4">
        <v>33340</v>
      </c>
    </row>
    <row r="288464" spans="1:4" x14ac:dyDescent="0.3">
      <c r="A288464">
        <v>488438</v>
      </c>
      <c r="B288464">
        <v>75706</v>
      </c>
      <c r="C288464" s="4">
        <v>31083</v>
      </c>
      <c r="D288464" s="4">
        <v>31448</v>
      </c>
    </row>
    <row r="288465" spans="1:4" x14ac:dyDescent="0.3">
      <c r="A288465">
        <v>488439</v>
      </c>
      <c r="B288465">
        <v>50919</v>
      </c>
      <c r="C288465" s="4">
        <v>34578</v>
      </c>
      <c r="D288465" s="4">
        <v>34943</v>
      </c>
    </row>
    <row r="288466" spans="1:4" x14ac:dyDescent="0.3">
      <c r="A288466">
        <v>488440</v>
      </c>
      <c r="B288466">
        <v>40000</v>
      </c>
      <c r="C288466" s="4">
        <v>32342</v>
      </c>
      <c r="D288466" s="4">
        <v>32707</v>
      </c>
    </row>
    <row r="288467" spans="1:4" x14ac:dyDescent="0.3">
      <c r="A288467">
        <v>488441</v>
      </c>
      <c r="B288467">
        <v>40000</v>
      </c>
      <c r="C288467" s="4">
        <v>36394</v>
      </c>
      <c r="D288467" s="4">
        <v>36759</v>
      </c>
    </row>
    <row r="288468" spans="1:4" x14ac:dyDescent="0.3">
      <c r="A288468">
        <v>488442</v>
      </c>
      <c r="B288468">
        <v>59977</v>
      </c>
      <c r="C288468" s="4">
        <v>32099</v>
      </c>
      <c r="D288468" s="4">
        <v>32464</v>
      </c>
    </row>
    <row r="288469" spans="1:4" x14ac:dyDescent="0.3">
      <c r="A288469">
        <v>488443</v>
      </c>
      <c r="B288469">
        <v>50797</v>
      </c>
      <c r="C288469" s="4">
        <v>32792</v>
      </c>
      <c r="D288469" s="4">
        <v>33157</v>
      </c>
    </row>
    <row r="288470" spans="1:4" x14ac:dyDescent="0.3">
      <c r="A288470">
        <v>488444</v>
      </c>
      <c r="B288470">
        <v>40000</v>
      </c>
      <c r="C288470" s="4">
        <v>36139</v>
      </c>
      <c r="D288470" s="4">
        <v>36504</v>
      </c>
    </row>
    <row r="288471" spans="1:4" x14ac:dyDescent="0.3">
      <c r="A288471">
        <v>488445</v>
      </c>
      <c r="B288471">
        <v>60256</v>
      </c>
      <c r="C288471" s="4">
        <v>33785</v>
      </c>
      <c r="D288471" s="4">
        <v>34150</v>
      </c>
    </row>
    <row r="288472" spans="1:4" x14ac:dyDescent="0.3">
      <c r="A288472">
        <v>488446</v>
      </c>
      <c r="B288472">
        <v>59190</v>
      </c>
      <c r="C288472" s="4">
        <v>33063</v>
      </c>
      <c r="D288472" s="4">
        <v>33428</v>
      </c>
    </row>
    <row r="288473" spans="1:4" x14ac:dyDescent="0.3">
      <c r="A288473">
        <v>488447</v>
      </c>
      <c r="B288473">
        <v>42645</v>
      </c>
      <c r="C288473" s="4">
        <v>34942</v>
      </c>
      <c r="D288473" s="4">
        <v>35307</v>
      </c>
    </row>
    <row r="288474" spans="1:4" x14ac:dyDescent="0.3">
      <c r="A288474">
        <v>488448</v>
      </c>
      <c r="B288474">
        <v>77177</v>
      </c>
      <c r="C288474" s="4">
        <v>35806</v>
      </c>
      <c r="D288474" s="4">
        <v>36171</v>
      </c>
    </row>
    <row r="288475" spans="1:4" x14ac:dyDescent="0.3">
      <c r="A288475">
        <v>488449</v>
      </c>
      <c r="B288475">
        <v>40683</v>
      </c>
      <c r="C288475" s="4">
        <v>32671</v>
      </c>
      <c r="D288475" s="4">
        <v>33036</v>
      </c>
    </row>
    <row r="288476" spans="1:4" x14ac:dyDescent="0.3">
      <c r="A288476">
        <v>488450</v>
      </c>
      <c r="B288476">
        <v>42801</v>
      </c>
      <c r="C288476" s="4">
        <v>32725</v>
      </c>
      <c r="D288476" s="4">
        <v>32906</v>
      </c>
    </row>
    <row r="288477" spans="1:4" x14ac:dyDescent="0.3">
      <c r="A288477">
        <v>488451</v>
      </c>
      <c r="B288477">
        <v>40000</v>
      </c>
      <c r="C288477" s="4">
        <v>32769</v>
      </c>
      <c r="D288477" s="4">
        <v>33134</v>
      </c>
    </row>
    <row r="288478" spans="1:4" x14ac:dyDescent="0.3">
      <c r="A288478">
        <v>488452</v>
      </c>
      <c r="B288478">
        <v>70777</v>
      </c>
      <c r="C288478" s="4">
        <v>36453</v>
      </c>
      <c r="D288478" s="4">
        <v>36818</v>
      </c>
    </row>
    <row r="288479" spans="1:4" x14ac:dyDescent="0.3">
      <c r="A288479">
        <v>488453</v>
      </c>
      <c r="B288479">
        <v>48480</v>
      </c>
      <c r="C288479" s="4">
        <v>32347</v>
      </c>
      <c r="D288479" s="4">
        <v>32712</v>
      </c>
    </row>
    <row r="288480" spans="1:4" x14ac:dyDescent="0.3">
      <c r="A288480">
        <v>488454</v>
      </c>
      <c r="B288480">
        <v>40000</v>
      </c>
      <c r="C288480" s="4">
        <v>35632</v>
      </c>
      <c r="D288480" s="4">
        <v>35997</v>
      </c>
    </row>
    <row r="288481" spans="1:4" x14ac:dyDescent="0.3">
      <c r="A288481">
        <v>488455</v>
      </c>
      <c r="B288481">
        <v>61966</v>
      </c>
      <c r="C288481" s="4">
        <v>34619</v>
      </c>
      <c r="D288481" s="4">
        <v>34984</v>
      </c>
    </row>
    <row r="288482" spans="1:4" x14ac:dyDescent="0.3">
      <c r="A288482">
        <v>488456</v>
      </c>
      <c r="B288482">
        <v>64753</v>
      </c>
      <c r="C288482" s="4">
        <v>31560</v>
      </c>
      <c r="D288482" s="4">
        <v>31925</v>
      </c>
    </row>
    <row r="288483" spans="1:4" x14ac:dyDescent="0.3">
      <c r="A288483">
        <v>488457</v>
      </c>
      <c r="B288483">
        <v>45142</v>
      </c>
      <c r="C288483" s="4">
        <v>32192</v>
      </c>
      <c r="D288483" s="4">
        <v>32557</v>
      </c>
    </row>
    <row r="288484" spans="1:4" x14ac:dyDescent="0.3">
      <c r="A288484">
        <v>488458</v>
      </c>
      <c r="B288484">
        <v>40000</v>
      </c>
      <c r="C288484" s="4">
        <v>36528</v>
      </c>
      <c r="D288484" s="4">
        <v>36893</v>
      </c>
    </row>
    <row r="288485" spans="1:4" x14ac:dyDescent="0.3">
      <c r="A288485">
        <v>488459</v>
      </c>
      <c r="B288485">
        <v>94810</v>
      </c>
      <c r="C288485" s="4">
        <v>31781</v>
      </c>
      <c r="D288485" s="4">
        <v>32146</v>
      </c>
    </row>
    <row r="288486" spans="1:4" x14ac:dyDescent="0.3">
      <c r="A288486">
        <v>488460</v>
      </c>
      <c r="B288486">
        <v>40000</v>
      </c>
      <c r="C288486" s="4">
        <v>34975</v>
      </c>
      <c r="D288486" s="4">
        <v>35340</v>
      </c>
    </row>
    <row r="288487" spans="1:4" x14ac:dyDescent="0.3">
      <c r="A288487">
        <v>488461</v>
      </c>
      <c r="B288487">
        <v>97976</v>
      </c>
      <c r="C288487" s="4">
        <v>36434</v>
      </c>
      <c r="D288487" s="4">
        <v>36799</v>
      </c>
    </row>
    <row r="288488" spans="1:4" x14ac:dyDescent="0.3">
      <c r="A288488">
        <v>488462</v>
      </c>
      <c r="B288488">
        <v>52052</v>
      </c>
      <c r="C288488" s="4">
        <v>31504</v>
      </c>
      <c r="D288488" s="4">
        <v>31869</v>
      </c>
    </row>
    <row r="288489" spans="1:4" x14ac:dyDescent="0.3">
      <c r="A288489">
        <v>488463</v>
      </c>
      <c r="B288489">
        <v>49212</v>
      </c>
      <c r="C288489" s="4">
        <v>34474</v>
      </c>
      <c r="D288489" s="4">
        <v>34839</v>
      </c>
    </row>
    <row r="288490" spans="1:4" x14ac:dyDescent="0.3">
      <c r="A288490">
        <v>488464</v>
      </c>
      <c r="B288490">
        <v>59504</v>
      </c>
      <c r="C288490" s="4">
        <v>31566</v>
      </c>
      <c r="D288490" s="4">
        <v>31931</v>
      </c>
    </row>
    <row r="288491" spans="1:4" x14ac:dyDescent="0.3">
      <c r="A288491">
        <v>488465</v>
      </c>
      <c r="B288491">
        <v>40000</v>
      </c>
      <c r="C288491" s="4">
        <v>34451</v>
      </c>
      <c r="D288491" s="4">
        <v>34816</v>
      </c>
    </row>
    <row r="288492" spans="1:4" x14ac:dyDescent="0.3">
      <c r="A288492">
        <v>488466</v>
      </c>
      <c r="B288492">
        <v>44969</v>
      </c>
      <c r="C288492" s="4">
        <v>35755</v>
      </c>
      <c r="D288492" s="4">
        <v>36120</v>
      </c>
    </row>
    <row r="288493" spans="1:4" x14ac:dyDescent="0.3">
      <c r="A288493">
        <v>488467</v>
      </c>
      <c r="B288493">
        <v>50177</v>
      </c>
      <c r="C288493" s="4">
        <v>35160</v>
      </c>
      <c r="D288493" s="4">
        <v>35525</v>
      </c>
    </row>
    <row r="288494" spans="1:4" x14ac:dyDescent="0.3">
      <c r="A288494">
        <v>488468</v>
      </c>
      <c r="B288494">
        <v>41899</v>
      </c>
      <c r="C288494" s="4">
        <v>34006</v>
      </c>
      <c r="D288494" s="4">
        <v>34371</v>
      </c>
    </row>
    <row r="288495" spans="1:4" x14ac:dyDescent="0.3">
      <c r="A288495">
        <v>488469</v>
      </c>
      <c r="B288495">
        <v>77862</v>
      </c>
      <c r="C288495" s="4">
        <v>34726</v>
      </c>
      <c r="D288495" s="4">
        <v>35091</v>
      </c>
    </row>
    <row r="288496" spans="1:4" x14ac:dyDescent="0.3">
      <c r="A288496">
        <v>488470</v>
      </c>
      <c r="B288496">
        <v>40000</v>
      </c>
      <c r="C288496" s="4">
        <v>35813</v>
      </c>
      <c r="D288496" s="4">
        <v>36178</v>
      </c>
    </row>
    <row r="288497" spans="1:4" x14ac:dyDescent="0.3">
      <c r="A288497">
        <v>488471</v>
      </c>
      <c r="B288497">
        <v>54110</v>
      </c>
      <c r="C288497" s="4">
        <v>36253</v>
      </c>
      <c r="D288497" s="4">
        <v>36618</v>
      </c>
    </row>
    <row r="288498" spans="1:4" x14ac:dyDescent="0.3">
      <c r="A288498">
        <v>488472</v>
      </c>
      <c r="B288498">
        <v>57006</v>
      </c>
      <c r="C288498" s="4">
        <v>33563</v>
      </c>
      <c r="D288498" s="4">
        <v>33928</v>
      </c>
    </row>
    <row r="288499" spans="1:4" x14ac:dyDescent="0.3">
      <c r="A288499">
        <v>488473</v>
      </c>
      <c r="B288499">
        <v>48295</v>
      </c>
      <c r="C288499" s="4">
        <v>34288</v>
      </c>
      <c r="D288499" s="4">
        <v>34653</v>
      </c>
    </row>
    <row r="288500" spans="1:4" x14ac:dyDescent="0.3">
      <c r="A288500">
        <v>488474</v>
      </c>
      <c r="B288500">
        <v>65543</v>
      </c>
      <c r="C288500" s="4">
        <v>33398</v>
      </c>
      <c r="D288500" s="4">
        <v>33763</v>
      </c>
    </row>
    <row r="288501" spans="1:4" x14ac:dyDescent="0.3">
      <c r="A288501">
        <v>488475</v>
      </c>
      <c r="B288501">
        <v>40000</v>
      </c>
      <c r="C288501" s="4">
        <v>36030</v>
      </c>
      <c r="D288501" s="4">
        <v>36395</v>
      </c>
    </row>
    <row r="288502" spans="1:4" x14ac:dyDescent="0.3">
      <c r="A288502">
        <v>488476</v>
      </c>
      <c r="B288502">
        <v>53214</v>
      </c>
      <c r="C288502" s="4">
        <v>32135</v>
      </c>
      <c r="D288502" s="4">
        <v>32500</v>
      </c>
    </row>
    <row r="288503" spans="1:4" x14ac:dyDescent="0.3">
      <c r="A288503">
        <v>488477</v>
      </c>
      <c r="B288503">
        <v>40000</v>
      </c>
      <c r="C288503" s="4">
        <v>31564</v>
      </c>
      <c r="D288503" s="4">
        <v>31929</v>
      </c>
    </row>
    <row r="288504" spans="1:4" x14ac:dyDescent="0.3">
      <c r="A288504">
        <v>488478</v>
      </c>
      <c r="B288504">
        <v>42286</v>
      </c>
      <c r="C288504" s="4">
        <v>32322</v>
      </c>
      <c r="D288504" s="4">
        <v>32687</v>
      </c>
    </row>
    <row r="288505" spans="1:4" x14ac:dyDescent="0.3">
      <c r="A288505">
        <v>488479</v>
      </c>
      <c r="B288505">
        <v>58624</v>
      </c>
      <c r="C288505" s="4">
        <v>31947</v>
      </c>
      <c r="D288505" s="4">
        <v>32312</v>
      </c>
    </row>
    <row r="288506" spans="1:4" x14ac:dyDescent="0.3">
      <c r="A288506">
        <v>488480</v>
      </c>
      <c r="B288506">
        <v>40000</v>
      </c>
      <c r="C288506" s="4">
        <v>34565</v>
      </c>
      <c r="D288506" s="4">
        <v>34930</v>
      </c>
    </row>
    <row r="288507" spans="1:4" x14ac:dyDescent="0.3">
      <c r="A288507">
        <v>488481</v>
      </c>
      <c r="B288507">
        <v>40000</v>
      </c>
      <c r="C288507" s="4">
        <v>33660</v>
      </c>
      <c r="D288507" s="4">
        <v>34025</v>
      </c>
    </row>
    <row r="288508" spans="1:4" x14ac:dyDescent="0.3">
      <c r="A288508">
        <v>488482</v>
      </c>
      <c r="B288508">
        <v>44477</v>
      </c>
      <c r="C288508" s="4">
        <v>36499</v>
      </c>
      <c r="D288508" s="4">
        <v>36864</v>
      </c>
    </row>
    <row r="288509" spans="1:4" x14ac:dyDescent="0.3">
      <c r="A288509">
        <v>488483</v>
      </c>
      <c r="B288509">
        <v>67280</v>
      </c>
      <c r="C288509" s="4">
        <v>33602</v>
      </c>
      <c r="D288509" s="4">
        <v>33967</v>
      </c>
    </row>
    <row r="288510" spans="1:4" x14ac:dyDescent="0.3">
      <c r="A288510">
        <v>488484</v>
      </c>
      <c r="B288510">
        <v>59057</v>
      </c>
      <c r="C288510" s="4">
        <v>31421</v>
      </c>
      <c r="D288510" s="4">
        <v>31786</v>
      </c>
    </row>
    <row r="288511" spans="1:4" x14ac:dyDescent="0.3">
      <c r="A288511">
        <v>488485</v>
      </c>
      <c r="B288511">
        <v>72682</v>
      </c>
      <c r="C288511" s="4">
        <v>33483</v>
      </c>
      <c r="D288511" s="4">
        <v>33848</v>
      </c>
    </row>
    <row r="288512" spans="1:4" x14ac:dyDescent="0.3">
      <c r="A288512">
        <v>488486</v>
      </c>
      <c r="B288512">
        <v>49503</v>
      </c>
      <c r="C288512" s="4">
        <v>33348</v>
      </c>
      <c r="D288512" s="4">
        <v>33713</v>
      </c>
    </row>
    <row r="288513" spans="1:4" x14ac:dyDescent="0.3">
      <c r="A288513">
        <v>488487</v>
      </c>
      <c r="B288513">
        <v>47110</v>
      </c>
      <c r="C288513" s="4">
        <v>35851</v>
      </c>
      <c r="D288513" s="4">
        <v>36216</v>
      </c>
    </row>
    <row r="288514" spans="1:4" x14ac:dyDescent="0.3">
      <c r="A288514">
        <v>488488</v>
      </c>
      <c r="B288514">
        <v>40000</v>
      </c>
      <c r="C288514" s="4">
        <v>32159</v>
      </c>
      <c r="D288514" s="4">
        <v>32524</v>
      </c>
    </row>
    <row r="288515" spans="1:4" x14ac:dyDescent="0.3">
      <c r="A288515">
        <v>488489</v>
      </c>
      <c r="B288515">
        <v>40000</v>
      </c>
      <c r="C288515" s="4">
        <v>33741</v>
      </c>
      <c r="D288515" s="4">
        <v>34106</v>
      </c>
    </row>
    <row r="288516" spans="1:4" x14ac:dyDescent="0.3">
      <c r="A288516">
        <v>488490</v>
      </c>
      <c r="B288516">
        <v>40000</v>
      </c>
      <c r="C288516" s="4">
        <v>31225</v>
      </c>
      <c r="D288516" s="4">
        <v>31590</v>
      </c>
    </row>
    <row r="288517" spans="1:4" x14ac:dyDescent="0.3">
      <c r="A288517">
        <v>488491</v>
      </c>
      <c r="B288517">
        <v>56038</v>
      </c>
      <c r="C288517" s="4">
        <v>33873</v>
      </c>
      <c r="D288517" s="4">
        <v>34238</v>
      </c>
    </row>
    <row r="288518" spans="1:4" x14ac:dyDescent="0.3">
      <c r="A288518">
        <v>488492</v>
      </c>
      <c r="B288518">
        <v>66778</v>
      </c>
      <c r="C288518" s="4">
        <v>34793</v>
      </c>
      <c r="D288518" s="4">
        <v>35157</v>
      </c>
    </row>
    <row r="288519" spans="1:4" x14ac:dyDescent="0.3">
      <c r="A288519">
        <v>488493</v>
      </c>
      <c r="B288519">
        <v>77153</v>
      </c>
      <c r="C288519" s="4">
        <v>34009</v>
      </c>
      <c r="D288519" s="4">
        <v>34374</v>
      </c>
    </row>
    <row r="288520" spans="1:4" x14ac:dyDescent="0.3">
      <c r="A288520">
        <v>488494</v>
      </c>
      <c r="B288520">
        <v>51001</v>
      </c>
      <c r="C288520" s="4">
        <v>36436</v>
      </c>
      <c r="D288520" s="4">
        <v>36801</v>
      </c>
    </row>
    <row r="288521" spans="1:4" x14ac:dyDescent="0.3">
      <c r="A288521">
        <v>488495</v>
      </c>
      <c r="B288521">
        <v>49522</v>
      </c>
      <c r="C288521" s="4">
        <v>33588</v>
      </c>
      <c r="D288521" s="4">
        <v>33953</v>
      </c>
    </row>
    <row r="288522" spans="1:4" x14ac:dyDescent="0.3">
      <c r="A288522">
        <v>488496</v>
      </c>
      <c r="B288522">
        <v>40000</v>
      </c>
      <c r="C288522" s="4">
        <v>32495</v>
      </c>
      <c r="D288522" s="4">
        <v>32860</v>
      </c>
    </row>
    <row r="288523" spans="1:4" x14ac:dyDescent="0.3">
      <c r="A288523">
        <v>488497</v>
      </c>
      <c r="B288523">
        <v>40000</v>
      </c>
      <c r="C288523" s="4">
        <v>32576</v>
      </c>
      <c r="D288523" s="4">
        <v>32941</v>
      </c>
    </row>
    <row r="288524" spans="1:4" x14ac:dyDescent="0.3">
      <c r="A288524">
        <v>488498</v>
      </c>
      <c r="B288524">
        <v>46285</v>
      </c>
      <c r="C288524" s="4">
        <v>35663</v>
      </c>
      <c r="D288524" s="4">
        <v>36028</v>
      </c>
    </row>
    <row r="288525" spans="1:4" x14ac:dyDescent="0.3">
      <c r="A288525">
        <v>488499</v>
      </c>
      <c r="B288525">
        <v>66687</v>
      </c>
      <c r="C288525" s="4">
        <v>33643</v>
      </c>
      <c r="D288525" s="4">
        <v>34008</v>
      </c>
    </row>
    <row r="288526" spans="1:4" x14ac:dyDescent="0.3">
      <c r="A288526">
        <v>488500</v>
      </c>
      <c r="B288526">
        <v>47499</v>
      </c>
      <c r="C288526" s="4">
        <v>31343</v>
      </c>
      <c r="D288526" s="4">
        <v>31708</v>
      </c>
    </row>
    <row r="288527" spans="1:4" x14ac:dyDescent="0.3">
      <c r="A288527">
        <v>488501</v>
      </c>
      <c r="B288527">
        <v>40000</v>
      </c>
      <c r="C288527" s="4">
        <v>33561</v>
      </c>
      <c r="D288527" s="4">
        <v>33926</v>
      </c>
    </row>
    <row r="288528" spans="1:4" x14ac:dyDescent="0.3">
      <c r="A288528">
        <v>488502</v>
      </c>
      <c r="B288528">
        <v>40000</v>
      </c>
      <c r="C288528" s="4">
        <v>34624</v>
      </c>
      <c r="D288528" s="4">
        <v>34910</v>
      </c>
    </row>
    <row r="288529" spans="1:4" x14ac:dyDescent="0.3">
      <c r="A288529">
        <v>488503</v>
      </c>
      <c r="B288529">
        <v>54794</v>
      </c>
      <c r="C288529" s="4">
        <v>35926</v>
      </c>
      <c r="D288529" s="4">
        <v>36291</v>
      </c>
    </row>
    <row r="288530" spans="1:4" x14ac:dyDescent="0.3">
      <c r="A288530">
        <v>488504</v>
      </c>
      <c r="B288530">
        <v>42637</v>
      </c>
      <c r="C288530" s="4">
        <v>35927</v>
      </c>
      <c r="D288530" s="4">
        <v>36292</v>
      </c>
    </row>
    <row r="288531" spans="1:4" x14ac:dyDescent="0.3">
      <c r="A288531">
        <v>488505</v>
      </c>
      <c r="B288531">
        <v>81669</v>
      </c>
      <c r="C288531" s="4">
        <v>32972</v>
      </c>
      <c r="D288531" s="4">
        <v>33337</v>
      </c>
    </row>
    <row r="288532" spans="1:4" x14ac:dyDescent="0.3">
      <c r="A288532">
        <v>488506</v>
      </c>
      <c r="B288532">
        <v>62229</v>
      </c>
      <c r="C288532" s="4">
        <v>31805</v>
      </c>
      <c r="D288532" s="4">
        <v>32170</v>
      </c>
    </row>
    <row r="288533" spans="1:4" x14ac:dyDescent="0.3">
      <c r="A288533">
        <v>488507</v>
      </c>
      <c r="B288533">
        <v>40000</v>
      </c>
      <c r="C288533" s="4">
        <v>33960</v>
      </c>
      <c r="D288533" s="4">
        <v>34325</v>
      </c>
    </row>
    <row r="288534" spans="1:4" x14ac:dyDescent="0.3">
      <c r="A288534">
        <v>488508</v>
      </c>
      <c r="B288534">
        <v>40000</v>
      </c>
      <c r="C288534" s="4">
        <v>34299</v>
      </c>
      <c r="D288534" s="4">
        <v>34664</v>
      </c>
    </row>
    <row r="288535" spans="1:4" x14ac:dyDescent="0.3">
      <c r="A288535">
        <v>488509</v>
      </c>
      <c r="B288535">
        <v>40000</v>
      </c>
      <c r="C288535" s="4">
        <v>34113</v>
      </c>
      <c r="D288535" s="4">
        <v>34478</v>
      </c>
    </row>
    <row r="288536" spans="1:4" x14ac:dyDescent="0.3">
      <c r="A288536">
        <v>488510</v>
      </c>
      <c r="B288536">
        <v>60380</v>
      </c>
      <c r="C288536" s="4">
        <v>35871</v>
      </c>
      <c r="D288536" s="4">
        <v>36236</v>
      </c>
    </row>
    <row r="288537" spans="1:4" x14ac:dyDescent="0.3">
      <c r="A288537">
        <v>488511</v>
      </c>
      <c r="B288537">
        <v>54089</v>
      </c>
      <c r="C288537" s="4">
        <v>32222</v>
      </c>
      <c r="D288537" s="4">
        <v>32587</v>
      </c>
    </row>
    <row r="288538" spans="1:4" x14ac:dyDescent="0.3">
      <c r="A288538">
        <v>488512</v>
      </c>
      <c r="B288538">
        <v>86657</v>
      </c>
      <c r="C288538" s="4">
        <v>32907</v>
      </c>
      <c r="D288538" s="4">
        <v>33272</v>
      </c>
    </row>
    <row r="288539" spans="1:4" x14ac:dyDescent="0.3">
      <c r="A288539">
        <v>488513</v>
      </c>
      <c r="B288539">
        <v>46333</v>
      </c>
      <c r="C288539" s="4">
        <v>33833</v>
      </c>
      <c r="D288539" s="4">
        <v>34198</v>
      </c>
    </row>
    <row r="288540" spans="1:4" x14ac:dyDescent="0.3">
      <c r="A288540">
        <v>488514</v>
      </c>
      <c r="B288540">
        <v>42947</v>
      </c>
      <c r="C288540" s="4">
        <v>34261</v>
      </c>
      <c r="D288540" s="4">
        <v>34626</v>
      </c>
    </row>
    <row r="288541" spans="1:4" x14ac:dyDescent="0.3">
      <c r="A288541">
        <v>488515</v>
      </c>
      <c r="B288541">
        <v>59304</v>
      </c>
      <c r="C288541" s="4">
        <v>31875</v>
      </c>
      <c r="D288541" s="4">
        <v>32240</v>
      </c>
    </row>
    <row r="288542" spans="1:4" x14ac:dyDescent="0.3">
      <c r="A288542">
        <v>488516</v>
      </c>
      <c r="B288542">
        <v>40000</v>
      </c>
      <c r="C288542" s="4">
        <v>35101</v>
      </c>
      <c r="D288542" s="4">
        <v>35466</v>
      </c>
    </row>
    <row r="288543" spans="1:4" x14ac:dyDescent="0.3">
      <c r="A288543">
        <v>488517</v>
      </c>
      <c r="B288543">
        <v>50698</v>
      </c>
      <c r="C288543" s="4">
        <v>31779</v>
      </c>
      <c r="D288543" s="4">
        <v>32144</v>
      </c>
    </row>
    <row r="288544" spans="1:4" x14ac:dyDescent="0.3">
      <c r="A288544">
        <v>488518</v>
      </c>
      <c r="B288544">
        <v>58036</v>
      </c>
      <c r="C288544" s="4">
        <v>32137</v>
      </c>
      <c r="D288544" s="4">
        <v>32502</v>
      </c>
    </row>
    <row r="288545" spans="1:4" x14ac:dyDescent="0.3">
      <c r="A288545">
        <v>488519</v>
      </c>
      <c r="B288545">
        <v>71976</v>
      </c>
      <c r="C288545" s="4">
        <v>34079</v>
      </c>
      <c r="D288545" s="4">
        <v>34444</v>
      </c>
    </row>
    <row r="288546" spans="1:4" x14ac:dyDescent="0.3">
      <c r="A288546">
        <v>488520</v>
      </c>
      <c r="B288546">
        <v>40000</v>
      </c>
      <c r="C288546" s="4">
        <v>33119</v>
      </c>
      <c r="D288546" s="4">
        <v>33484</v>
      </c>
    </row>
    <row r="288547" spans="1:4" x14ac:dyDescent="0.3">
      <c r="A288547">
        <v>488521</v>
      </c>
      <c r="B288547">
        <v>50142</v>
      </c>
      <c r="C288547" s="4">
        <v>34244</v>
      </c>
      <c r="D288547" s="4">
        <v>34609</v>
      </c>
    </row>
    <row r="288548" spans="1:4" x14ac:dyDescent="0.3">
      <c r="A288548">
        <v>488522</v>
      </c>
      <c r="B288548">
        <v>69480</v>
      </c>
      <c r="C288548" s="4">
        <v>34182</v>
      </c>
      <c r="D288548" s="4">
        <v>34547</v>
      </c>
    </row>
    <row r="288549" spans="1:4" x14ac:dyDescent="0.3">
      <c r="A288549">
        <v>488523</v>
      </c>
      <c r="B288549">
        <v>65974</v>
      </c>
      <c r="C288549" s="4">
        <v>33886</v>
      </c>
      <c r="D288549" s="4">
        <v>34251</v>
      </c>
    </row>
    <row r="288550" spans="1:4" x14ac:dyDescent="0.3">
      <c r="A288550">
        <v>488524</v>
      </c>
      <c r="B288550">
        <v>42729</v>
      </c>
      <c r="C288550" s="4">
        <v>34262</v>
      </c>
      <c r="D288550" s="4">
        <v>34365</v>
      </c>
    </row>
    <row r="288551" spans="1:4" x14ac:dyDescent="0.3">
      <c r="A288551">
        <v>488525</v>
      </c>
      <c r="B288551">
        <v>68668</v>
      </c>
      <c r="C288551" s="4">
        <v>31877</v>
      </c>
      <c r="D288551" s="4">
        <v>32242</v>
      </c>
    </row>
    <row r="288552" spans="1:4" x14ac:dyDescent="0.3">
      <c r="A288552">
        <v>488526</v>
      </c>
      <c r="B288552">
        <v>60107</v>
      </c>
      <c r="C288552" s="4">
        <v>35267</v>
      </c>
      <c r="D288552" s="4">
        <v>35632</v>
      </c>
    </row>
    <row r="288553" spans="1:4" x14ac:dyDescent="0.3">
      <c r="A288553">
        <v>488527</v>
      </c>
      <c r="B288553">
        <v>53168</v>
      </c>
      <c r="C288553" s="4">
        <v>34148</v>
      </c>
      <c r="D288553" s="4">
        <v>34513</v>
      </c>
    </row>
    <row r="288554" spans="1:4" x14ac:dyDescent="0.3">
      <c r="A288554">
        <v>488528</v>
      </c>
      <c r="B288554">
        <v>66423</v>
      </c>
      <c r="C288554" s="4">
        <v>31723</v>
      </c>
      <c r="D288554" s="4">
        <v>32088</v>
      </c>
    </row>
    <row r="288555" spans="1:4" x14ac:dyDescent="0.3">
      <c r="A288555">
        <v>488529</v>
      </c>
      <c r="B288555">
        <v>40000</v>
      </c>
      <c r="C288555" s="4">
        <v>31742</v>
      </c>
      <c r="D288555" s="4">
        <v>32107</v>
      </c>
    </row>
    <row r="288556" spans="1:4" x14ac:dyDescent="0.3">
      <c r="A288556">
        <v>488530</v>
      </c>
      <c r="B288556">
        <v>66820</v>
      </c>
      <c r="C288556" s="4">
        <v>34852</v>
      </c>
      <c r="D288556" s="4">
        <v>35217</v>
      </c>
    </row>
    <row r="288557" spans="1:4" x14ac:dyDescent="0.3">
      <c r="A288557">
        <v>488531</v>
      </c>
      <c r="B288557">
        <v>40000</v>
      </c>
      <c r="C288557" s="4">
        <v>31727</v>
      </c>
      <c r="D288557" s="4">
        <v>32092</v>
      </c>
    </row>
    <row r="288558" spans="1:4" x14ac:dyDescent="0.3">
      <c r="A288558">
        <v>488532</v>
      </c>
      <c r="B288558">
        <v>43529</v>
      </c>
      <c r="C288558" s="4">
        <v>31599</v>
      </c>
      <c r="D288558" s="4">
        <v>31964</v>
      </c>
    </row>
    <row r="288559" spans="1:4" x14ac:dyDescent="0.3">
      <c r="A288559">
        <v>488533</v>
      </c>
      <c r="B288559">
        <v>43023</v>
      </c>
      <c r="C288559" s="4">
        <v>35675</v>
      </c>
      <c r="D288559" s="4">
        <v>36040</v>
      </c>
    </row>
    <row r="288560" spans="1:4" x14ac:dyDescent="0.3">
      <c r="A288560">
        <v>488534</v>
      </c>
      <c r="B288560">
        <v>40000</v>
      </c>
      <c r="C288560" s="4">
        <v>35262</v>
      </c>
      <c r="D288560" s="4">
        <v>35439</v>
      </c>
    </row>
    <row r="288561" spans="1:4" x14ac:dyDescent="0.3">
      <c r="A288561">
        <v>488535</v>
      </c>
      <c r="B288561">
        <v>50416</v>
      </c>
      <c r="C288561" s="4">
        <v>35084</v>
      </c>
      <c r="D288561" s="4">
        <v>35449</v>
      </c>
    </row>
    <row r="288562" spans="1:4" x14ac:dyDescent="0.3">
      <c r="A288562">
        <v>488536</v>
      </c>
      <c r="B288562">
        <v>67500</v>
      </c>
      <c r="C288562" s="4">
        <v>31571</v>
      </c>
      <c r="D288562" s="4">
        <v>31936</v>
      </c>
    </row>
    <row r="288563" spans="1:4" x14ac:dyDescent="0.3">
      <c r="A288563">
        <v>488537</v>
      </c>
      <c r="B288563">
        <v>40000</v>
      </c>
      <c r="C288563" s="4">
        <v>35870</v>
      </c>
      <c r="D288563" s="4">
        <v>36235</v>
      </c>
    </row>
    <row r="288564" spans="1:4" x14ac:dyDescent="0.3">
      <c r="A288564">
        <v>488538</v>
      </c>
      <c r="B288564">
        <v>40000</v>
      </c>
      <c r="C288564" s="4">
        <v>35201</v>
      </c>
      <c r="D288564" s="4">
        <v>35566</v>
      </c>
    </row>
    <row r="288565" spans="1:4" x14ac:dyDescent="0.3">
      <c r="A288565">
        <v>488539</v>
      </c>
      <c r="B288565">
        <v>52765</v>
      </c>
      <c r="C288565" s="4">
        <v>35917</v>
      </c>
      <c r="D288565" s="4">
        <v>36282</v>
      </c>
    </row>
    <row r="288566" spans="1:4" x14ac:dyDescent="0.3">
      <c r="A288566">
        <v>488540</v>
      </c>
      <c r="B288566">
        <v>88346</v>
      </c>
      <c r="C288566" s="4">
        <v>35167</v>
      </c>
      <c r="D288566" s="4">
        <v>35532</v>
      </c>
    </row>
    <row r="288567" spans="1:4" x14ac:dyDescent="0.3">
      <c r="A288567">
        <v>488541</v>
      </c>
      <c r="B288567">
        <v>64090</v>
      </c>
      <c r="C288567" s="4">
        <v>31598</v>
      </c>
      <c r="D288567" s="4">
        <v>31963</v>
      </c>
    </row>
    <row r="288568" spans="1:4" x14ac:dyDescent="0.3">
      <c r="A288568">
        <v>488542</v>
      </c>
      <c r="B288568">
        <v>40000</v>
      </c>
      <c r="C288568" s="4">
        <v>33703</v>
      </c>
      <c r="D288568" s="4">
        <v>34068</v>
      </c>
    </row>
    <row r="288569" spans="1:4" x14ac:dyDescent="0.3">
      <c r="A288569">
        <v>488543</v>
      </c>
      <c r="B288569">
        <v>41342</v>
      </c>
      <c r="C288569" s="4">
        <v>31090</v>
      </c>
      <c r="D288569" s="4">
        <v>31455</v>
      </c>
    </row>
    <row r="288570" spans="1:4" x14ac:dyDescent="0.3">
      <c r="A288570">
        <v>488544</v>
      </c>
      <c r="B288570">
        <v>52579</v>
      </c>
      <c r="C288570" s="4">
        <v>33468</v>
      </c>
      <c r="D288570" s="4">
        <v>33833</v>
      </c>
    </row>
    <row r="288571" spans="1:4" x14ac:dyDescent="0.3">
      <c r="A288571">
        <v>488545</v>
      </c>
      <c r="B288571">
        <v>40000</v>
      </c>
      <c r="C288571" s="4">
        <v>31870</v>
      </c>
      <c r="D288571" s="4">
        <v>32235</v>
      </c>
    </row>
    <row r="288572" spans="1:4" x14ac:dyDescent="0.3">
      <c r="A288572">
        <v>488546</v>
      </c>
      <c r="B288572">
        <v>67374</v>
      </c>
      <c r="C288572" s="4">
        <v>32522</v>
      </c>
      <c r="D288572" s="4">
        <v>32887</v>
      </c>
    </row>
    <row r="288573" spans="1:4" x14ac:dyDescent="0.3">
      <c r="A288573">
        <v>488547</v>
      </c>
      <c r="B288573">
        <v>40000</v>
      </c>
      <c r="C288573" s="4">
        <v>33786</v>
      </c>
      <c r="D288573" s="4">
        <v>34151</v>
      </c>
    </row>
    <row r="288574" spans="1:4" x14ac:dyDescent="0.3">
      <c r="A288574">
        <v>488548</v>
      </c>
      <c r="B288574">
        <v>63461</v>
      </c>
      <c r="C288574" s="4">
        <v>34498</v>
      </c>
      <c r="D288574" s="4">
        <v>34863</v>
      </c>
    </row>
    <row r="288575" spans="1:4" x14ac:dyDescent="0.3">
      <c r="A288575">
        <v>488549</v>
      </c>
      <c r="B288575">
        <v>40000</v>
      </c>
      <c r="C288575" s="4">
        <v>35975</v>
      </c>
      <c r="D288575" s="4">
        <v>36340</v>
      </c>
    </row>
    <row r="288576" spans="1:4" x14ac:dyDescent="0.3">
      <c r="A288576">
        <v>488550</v>
      </c>
      <c r="B288576">
        <v>42278</v>
      </c>
      <c r="C288576" s="4">
        <v>32562</v>
      </c>
      <c r="D288576" s="4">
        <v>32927</v>
      </c>
    </row>
    <row r="288577" spans="1:4" x14ac:dyDescent="0.3">
      <c r="A288577">
        <v>488551</v>
      </c>
      <c r="B288577">
        <v>40000</v>
      </c>
      <c r="C288577" s="4">
        <v>34062</v>
      </c>
      <c r="D288577" s="4">
        <v>34427</v>
      </c>
    </row>
    <row r="288578" spans="1:4" x14ac:dyDescent="0.3">
      <c r="A288578">
        <v>488552</v>
      </c>
      <c r="B288578">
        <v>87169</v>
      </c>
      <c r="C288578" s="4">
        <v>33921</v>
      </c>
      <c r="D288578" s="4">
        <v>34286</v>
      </c>
    </row>
    <row r="288579" spans="1:4" x14ac:dyDescent="0.3">
      <c r="A288579">
        <v>488553</v>
      </c>
      <c r="B288579">
        <v>41021</v>
      </c>
      <c r="C288579" s="4">
        <v>33405</v>
      </c>
      <c r="D288579" s="4">
        <v>33770</v>
      </c>
    </row>
    <row r="288580" spans="1:4" x14ac:dyDescent="0.3">
      <c r="A288580">
        <v>488554</v>
      </c>
      <c r="B288580">
        <v>70791</v>
      </c>
      <c r="C288580" s="4">
        <v>34882</v>
      </c>
      <c r="D288580" s="4">
        <v>35247</v>
      </c>
    </row>
    <row r="288581" spans="1:4" x14ac:dyDescent="0.3">
      <c r="A288581">
        <v>488555</v>
      </c>
      <c r="B288581">
        <v>44490</v>
      </c>
      <c r="C288581" s="4">
        <v>35861</v>
      </c>
      <c r="D288581" s="4">
        <v>36226</v>
      </c>
    </row>
    <row r="288582" spans="1:4" x14ac:dyDescent="0.3">
      <c r="A288582">
        <v>488556</v>
      </c>
      <c r="B288582">
        <v>41234</v>
      </c>
      <c r="C288582" s="4">
        <v>33053</v>
      </c>
      <c r="D288582" s="4">
        <v>33418</v>
      </c>
    </row>
    <row r="288583" spans="1:4" x14ac:dyDescent="0.3">
      <c r="A288583">
        <v>488557</v>
      </c>
      <c r="B288583">
        <v>40000</v>
      </c>
      <c r="C288583" s="4">
        <v>32573</v>
      </c>
      <c r="D288583" s="4">
        <v>32938</v>
      </c>
    </row>
    <row r="288584" spans="1:4" x14ac:dyDescent="0.3">
      <c r="A288584">
        <v>488558</v>
      </c>
      <c r="B288584">
        <v>60945</v>
      </c>
      <c r="C288584" s="4">
        <v>35292</v>
      </c>
      <c r="D288584" s="4">
        <v>35657</v>
      </c>
    </row>
    <row r="288585" spans="1:4" x14ac:dyDescent="0.3">
      <c r="A288585">
        <v>488559</v>
      </c>
      <c r="B288585">
        <v>54948</v>
      </c>
      <c r="C288585" s="4">
        <v>34995</v>
      </c>
      <c r="D288585" s="4">
        <v>35360</v>
      </c>
    </row>
    <row r="288586" spans="1:4" x14ac:dyDescent="0.3">
      <c r="A288586">
        <v>488560</v>
      </c>
      <c r="B288586">
        <v>40000</v>
      </c>
      <c r="C288586" s="4">
        <v>32830</v>
      </c>
      <c r="D288586" s="4">
        <v>33195</v>
      </c>
    </row>
    <row r="288587" spans="1:4" x14ac:dyDescent="0.3">
      <c r="A288587">
        <v>488561</v>
      </c>
      <c r="B288587">
        <v>49145</v>
      </c>
      <c r="C288587" s="4">
        <v>35901</v>
      </c>
      <c r="D288587" s="4">
        <v>36266</v>
      </c>
    </row>
    <row r="288588" spans="1:4" x14ac:dyDescent="0.3">
      <c r="A288588">
        <v>488562</v>
      </c>
      <c r="B288588">
        <v>70009</v>
      </c>
      <c r="C288588" s="4">
        <v>31222</v>
      </c>
      <c r="D288588" s="4">
        <v>31587</v>
      </c>
    </row>
    <row r="288589" spans="1:4" x14ac:dyDescent="0.3">
      <c r="A288589">
        <v>488563</v>
      </c>
      <c r="B288589">
        <v>50149</v>
      </c>
      <c r="C288589" s="4">
        <v>36234</v>
      </c>
      <c r="D288589" s="4">
        <v>36599</v>
      </c>
    </row>
    <row r="288590" spans="1:4" x14ac:dyDescent="0.3">
      <c r="A288590">
        <v>488564</v>
      </c>
      <c r="B288590">
        <v>40000</v>
      </c>
      <c r="C288590" s="4">
        <v>33486</v>
      </c>
      <c r="D288590" s="4">
        <v>33851</v>
      </c>
    </row>
    <row r="288591" spans="1:4" x14ac:dyDescent="0.3">
      <c r="A288591">
        <v>488565</v>
      </c>
      <c r="B288591">
        <v>48931</v>
      </c>
      <c r="C288591" s="4">
        <v>34041</v>
      </c>
      <c r="D288591" s="4">
        <v>34406</v>
      </c>
    </row>
    <row r="288592" spans="1:4" x14ac:dyDescent="0.3">
      <c r="A288592">
        <v>488566</v>
      </c>
      <c r="B288592">
        <v>40000</v>
      </c>
      <c r="C288592" s="4">
        <v>36299</v>
      </c>
      <c r="D288592" s="4">
        <v>36664</v>
      </c>
    </row>
    <row r="288593" spans="1:4" x14ac:dyDescent="0.3">
      <c r="A288593">
        <v>488567</v>
      </c>
      <c r="B288593">
        <v>40000</v>
      </c>
      <c r="C288593" s="4">
        <v>33741</v>
      </c>
      <c r="D288593" s="4">
        <v>34106</v>
      </c>
    </row>
    <row r="288594" spans="1:4" x14ac:dyDescent="0.3">
      <c r="A288594">
        <v>488568</v>
      </c>
      <c r="B288594">
        <v>40000</v>
      </c>
      <c r="C288594" s="4">
        <v>33048</v>
      </c>
      <c r="D288594" s="4">
        <v>33413</v>
      </c>
    </row>
    <row r="288595" spans="1:4" x14ac:dyDescent="0.3">
      <c r="A288595">
        <v>488569</v>
      </c>
      <c r="B288595">
        <v>56123</v>
      </c>
      <c r="C288595" s="4">
        <v>34048</v>
      </c>
      <c r="D288595" s="4">
        <v>34413</v>
      </c>
    </row>
    <row r="288596" spans="1:4" x14ac:dyDescent="0.3">
      <c r="A288596">
        <v>488570</v>
      </c>
      <c r="B288596">
        <v>40000</v>
      </c>
      <c r="C288596" s="4">
        <v>32914</v>
      </c>
      <c r="D288596" s="4">
        <v>33279</v>
      </c>
    </row>
    <row r="288597" spans="1:4" x14ac:dyDescent="0.3">
      <c r="A288597">
        <v>488571</v>
      </c>
      <c r="B288597">
        <v>69338</v>
      </c>
      <c r="C288597" s="4">
        <v>31644</v>
      </c>
      <c r="D288597" s="4">
        <v>32009</v>
      </c>
    </row>
    <row r="288598" spans="1:4" x14ac:dyDescent="0.3">
      <c r="A288598">
        <v>488572</v>
      </c>
      <c r="B288598">
        <v>41909</v>
      </c>
      <c r="C288598" s="4">
        <v>34989</v>
      </c>
      <c r="D288598" s="4">
        <v>35354</v>
      </c>
    </row>
    <row r="288599" spans="1:4" x14ac:dyDescent="0.3">
      <c r="A288599">
        <v>488573</v>
      </c>
      <c r="B288599">
        <v>82680</v>
      </c>
      <c r="C288599" s="4">
        <v>35078</v>
      </c>
      <c r="D288599" s="4">
        <v>35411</v>
      </c>
    </row>
    <row r="288600" spans="1:4" x14ac:dyDescent="0.3">
      <c r="A288600">
        <v>488574</v>
      </c>
      <c r="B288600">
        <v>40000</v>
      </c>
      <c r="C288600" s="4">
        <v>36522</v>
      </c>
      <c r="D288600" s="4">
        <v>36887</v>
      </c>
    </row>
    <row r="288601" spans="1:4" x14ac:dyDescent="0.3">
      <c r="A288601">
        <v>488575</v>
      </c>
      <c r="B288601">
        <v>40000</v>
      </c>
      <c r="C288601" s="4">
        <v>35990</v>
      </c>
      <c r="D288601" s="4">
        <v>36355</v>
      </c>
    </row>
    <row r="288602" spans="1:4" x14ac:dyDescent="0.3">
      <c r="A288602">
        <v>488576</v>
      </c>
      <c r="B288602">
        <v>40000</v>
      </c>
      <c r="C288602" s="4">
        <v>31517</v>
      </c>
      <c r="D288602" s="4">
        <v>31882</v>
      </c>
    </row>
    <row r="288603" spans="1:4" x14ac:dyDescent="0.3">
      <c r="A288603">
        <v>488577</v>
      </c>
      <c r="B288603">
        <v>40000</v>
      </c>
      <c r="C288603" s="4">
        <v>32845</v>
      </c>
      <c r="D288603" s="4">
        <v>33210</v>
      </c>
    </row>
    <row r="288604" spans="1:4" x14ac:dyDescent="0.3">
      <c r="A288604">
        <v>488578</v>
      </c>
      <c r="B288604">
        <v>65874</v>
      </c>
      <c r="C288604" s="4">
        <v>33424</v>
      </c>
      <c r="D288604" s="4">
        <v>33789</v>
      </c>
    </row>
    <row r="288605" spans="1:4" x14ac:dyDescent="0.3">
      <c r="A288605">
        <v>488579</v>
      </c>
      <c r="B288605">
        <v>40000</v>
      </c>
      <c r="C288605" s="4">
        <v>31703</v>
      </c>
      <c r="D288605" s="4">
        <v>32068</v>
      </c>
    </row>
    <row r="288606" spans="1:4" x14ac:dyDescent="0.3">
      <c r="A288606">
        <v>488580</v>
      </c>
      <c r="B288606">
        <v>41656</v>
      </c>
      <c r="C288606" s="4">
        <v>32193</v>
      </c>
      <c r="D288606" s="4">
        <v>32558</v>
      </c>
    </row>
    <row r="288607" spans="1:4" x14ac:dyDescent="0.3">
      <c r="A288607">
        <v>488581</v>
      </c>
      <c r="B288607">
        <v>42863</v>
      </c>
      <c r="C288607" s="4">
        <v>33895</v>
      </c>
      <c r="D288607" s="4">
        <v>34260</v>
      </c>
    </row>
    <row r="288608" spans="1:4" x14ac:dyDescent="0.3">
      <c r="A288608">
        <v>488582</v>
      </c>
      <c r="B288608">
        <v>68494</v>
      </c>
      <c r="C288608" s="4">
        <v>31090</v>
      </c>
      <c r="D288608" s="4">
        <v>31455</v>
      </c>
    </row>
    <row r="288609" spans="1:4" x14ac:dyDescent="0.3">
      <c r="A288609">
        <v>488583</v>
      </c>
      <c r="B288609">
        <v>47905</v>
      </c>
      <c r="C288609" s="4">
        <v>32807</v>
      </c>
      <c r="D288609" s="4">
        <v>33172</v>
      </c>
    </row>
    <row r="288610" spans="1:4" x14ac:dyDescent="0.3">
      <c r="A288610">
        <v>488584</v>
      </c>
      <c r="B288610">
        <v>64125</v>
      </c>
      <c r="C288610" s="4">
        <v>35958</v>
      </c>
      <c r="D288610" s="4">
        <v>36323</v>
      </c>
    </row>
    <row r="288611" spans="1:4" x14ac:dyDescent="0.3">
      <c r="A288611">
        <v>488585</v>
      </c>
      <c r="B288611">
        <v>53347</v>
      </c>
      <c r="C288611" s="4">
        <v>32194</v>
      </c>
      <c r="D288611" s="4">
        <v>32559</v>
      </c>
    </row>
    <row r="288612" spans="1:4" x14ac:dyDescent="0.3">
      <c r="A288612">
        <v>488586</v>
      </c>
      <c r="B288612">
        <v>61243</v>
      </c>
      <c r="C288612" s="4">
        <v>35439</v>
      </c>
      <c r="D288612" s="4">
        <v>35804</v>
      </c>
    </row>
    <row r="288613" spans="1:4" x14ac:dyDescent="0.3">
      <c r="A288613">
        <v>488587</v>
      </c>
      <c r="B288613">
        <v>40000</v>
      </c>
      <c r="C288613" s="4">
        <v>32428</v>
      </c>
      <c r="D288613" s="4">
        <v>32793</v>
      </c>
    </row>
    <row r="288614" spans="1:4" x14ac:dyDescent="0.3">
      <c r="A288614">
        <v>488588</v>
      </c>
      <c r="B288614">
        <v>42336</v>
      </c>
      <c r="C288614" s="4">
        <v>33826</v>
      </c>
      <c r="D288614" s="4">
        <v>34191</v>
      </c>
    </row>
    <row r="288615" spans="1:4" x14ac:dyDescent="0.3">
      <c r="A288615">
        <v>488589</v>
      </c>
      <c r="B288615">
        <v>72321</v>
      </c>
      <c r="C288615" s="4">
        <v>31459</v>
      </c>
      <c r="D288615" s="4">
        <v>31797</v>
      </c>
    </row>
    <row r="288616" spans="1:4" x14ac:dyDescent="0.3">
      <c r="A288616">
        <v>488590</v>
      </c>
      <c r="B288616">
        <v>40000</v>
      </c>
      <c r="C288616" s="4">
        <v>31422</v>
      </c>
      <c r="D288616" s="4">
        <v>31787</v>
      </c>
    </row>
    <row r="288617" spans="1:4" x14ac:dyDescent="0.3">
      <c r="A288617">
        <v>488591</v>
      </c>
      <c r="B288617">
        <v>40000</v>
      </c>
      <c r="C288617" s="4">
        <v>34136</v>
      </c>
      <c r="D288617" s="4">
        <v>34501</v>
      </c>
    </row>
    <row r="288618" spans="1:4" x14ac:dyDescent="0.3">
      <c r="A288618">
        <v>488592</v>
      </c>
      <c r="B288618">
        <v>40000</v>
      </c>
      <c r="C288618" s="4">
        <v>32869</v>
      </c>
      <c r="D288618" s="4">
        <v>33234</v>
      </c>
    </row>
    <row r="288619" spans="1:4" x14ac:dyDescent="0.3">
      <c r="A288619">
        <v>488593</v>
      </c>
      <c r="B288619">
        <v>44739</v>
      </c>
      <c r="C288619" s="4">
        <v>32212</v>
      </c>
      <c r="D288619" s="4">
        <v>32577</v>
      </c>
    </row>
    <row r="288620" spans="1:4" x14ac:dyDescent="0.3">
      <c r="A288620">
        <v>488594</v>
      </c>
      <c r="B288620">
        <v>41508</v>
      </c>
      <c r="C288620" s="4">
        <v>33222</v>
      </c>
      <c r="D288620" s="4">
        <v>33587</v>
      </c>
    </row>
    <row r="288621" spans="1:4" x14ac:dyDescent="0.3">
      <c r="A288621">
        <v>488595</v>
      </c>
      <c r="B288621">
        <v>56573</v>
      </c>
      <c r="C288621" s="4">
        <v>36182</v>
      </c>
      <c r="D288621" s="4">
        <v>36547</v>
      </c>
    </row>
    <row r="288622" spans="1:4" x14ac:dyDescent="0.3">
      <c r="A288622">
        <v>488596</v>
      </c>
      <c r="B288622">
        <v>40000</v>
      </c>
      <c r="C288622" s="4">
        <v>33051</v>
      </c>
      <c r="D288622" s="4">
        <v>33416</v>
      </c>
    </row>
    <row r="288623" spans="1:4" x14ac:dyDescent="0.3">
      <c r="A288623">
        <v>488597</v>
      </c>
      <c r="B288623">
        <v>72380</v>
      </c>
      <c r="C288623" s="4">
        <v>34447</v>
      </c>
      <c r="D288623" s="4">
        <v>34812</v>
      </c>
    </row>
    <row r="288624" spans="1:4" x14ac:dyDescent="0.3">
      <c r="A288624">
        <v>488598</v>
      </c>
      <c r="B288624">
        <v>40000</v>
      </c>
      <c r="C288624" s="4">
        <v>32154</v>
      </c>
      <c r="D288624" s="4">
        <v>32519</v>
      </c>
    </row>
    <row r="288625" spans="1:4" x14ac:dyDescent="0.3">
      <c r="A288625">
        <v>488599</v>
      </c>
      <c r="B288625">
        <v>40955</v>
      </c>
      <c r="C288625" s="4">
        <v>31913</v>
      </c>
      <c r="D288625" s="4">
        <v>32278</v>
      </c>
    </row>
    <row r="288626" spans="1:4" x14ac:dyDescent="0.3">
      <c r="A288626">
        <v>488600</v>
      </c>
      <c r="B288626">
        <v>58024</v>
      </c>
      <c r="C288626" s="4">
        <v>31186</v>
      </c>
      <c r="D288626" s="4">
        <v>31551</v>
      </c>
    </row>
    <row r="288627" spans="1:4" x14ac:dyDescent="0.3">
      <c r="A288627">
        <v>488601</v>
      </c>
      <c r="B288627">
        <v>60364</v>
      </c>
      <c r="C288627" s="4">
        <v>36541</v>
      </c>
      <c r="D288627" s="4">
        <v>36906</v>
      </c>
    </row>
    <row r="288628" spans="1:4" x14ac:dyDescent="0.3">
      <c r="A288628">
        <v>488602</v>
      </c>
      <c r="B288628">
        <v>40000</v>
      </c>
      <c r="C288628" s="4">
        <v>36524</v>
      </c>
      <c r="D288628" s="4">
        <v>36889</v>
      </c>
    </row>
    <row r="288629" spans="1:4" x14ac:dyDescent="0.3">
      <c r="A288629">
        <v>488603</v>
      </c>
      <c r="B288629">
        <v>63341</v>
      </c>
      <c r="C288629" s="4">
        <v>32649</v>
      </c>
      <c r="D288629" s="4">
        <v>33013</v>
      </c>
    </row>
    <row r="288630" spans="1:4" x14ac:dyDescent="0.3">
      <c r="A288630">
        <v>488604</v>
      </c>
      <c r="B288630">
        <v>49989</v>
      </c>
      <c r="C288630" s="4">
        <v>32621</v>
      </c>
      <c r="D288630" s="4">
        <v>32986</v>
      </c>
    </row>
    <row r="288631" spans="1:4" x14ac:dyDescent="0.3">
      <c r="A288631">
        <v>488605</v>
      </c>
      <c r="B288631">
        <v>49844</v>
      </c>
      <c r="C288631" s="4">
        <v>34406</v>
      </c>
      <c r="D288631" s="4">
        <v>34771</v>
      </c>
    </row>
    <row r="288632" spans="1:4" x14ac:dyDescent="0.3">
      <c r="A288632">
        <v>488606</v>
      </c>
      <c r="B288632">
        <v>51978</v>
      </c>
      <c r="C288632" s="4">
        <v>31807</v>
      </c>
      <c r="D288632" s="4">
        <v>32172</v>
      </c>
    </row>
    <row r="288633" spans="1:4" x14ac:dyDescent="0.3">
      <c r="A288633">
        <v>488607</v>
      </c>
      <c r="B288633">
        <v>85942</v>
      </c>
      <c r="C288633" s="4">
        <v>32695</v>
      </c>
      <c r="D288633" s="4">
        <v>33060</v>
      </c>
    </row>
    <row r="288634" spans="1:4" x14ac:dyDescent="0.3">
      <c r="A288634">
        <v>488608</v>
      </c>
      <c r="B288634">
        <v>47269</v>
      </c>
      <c r="C288634" s="4">
        <v>33417</v>
      </c>
      <c r="D288634" s="4">
        <v>33782</v>
      </c>
    </row>
    <row r="288635" spans="1:4" x14ac:dyDescent="0.3">
      <c r="A288635">
        <v>488609</v>
      </c>
      <c r="B288635">
        <v>67847</v>
      </c>
      <c r="C288635" s="4">
        <v>32326</v>
      </c>
      <c r="D288635" s="4">
        <v>32691</v>
      </c>
    </row>
    <row r="288636" spans="1:4" x14ac:dyDescent="0.3">
      <c r="A288636">
        <v>488610</v>
      </c>
      <c r="B288636">
        <v>89572</v>
      </c>
      <c r="C288636" s="4">
        <v>32053</v>
      </c>
      <c r="D288636" s="4">
        <v>32418</v>
      </c>
    </row>
    <row r="288637" spans="1:4" x14ac:dyDescent="0.3">
      <c r="A288637">
        <v>488611</v>
      </c>
      <c r="B288637">
        <v>63310</v>
      </c>
      <c r="C288637" s="4">
        <v>32163</v>
      </c>
      <c r="D288637" s="4">
        <v>32528</v>
      </c>
    </row>
    <row r="288638" spans="1:4" x14ac:dyDescent="0.3">
      <c r="A288638">
        <v>488612</v>
      </c>
      <c r="B288638">
        <v>53833</v>
      </c>
      <c r="C288638" s="4">
        <v>32113</v>
      </c>
      <c r="D288638" s="4">
        <v>32478</v>
      </c>
    </row>
    <row r="288639" spans="1:4" x14ac:dyDescent="0.3">
      <c r="A288639">
        <v>488613</v>
      </c>
      <c r="B288639">
        <v>40000</v>
      </c>
      <c r="C288639" s="4">
        <v>35600</v>
      </c>
      <c r="D288639" s="4">
        <v>35965</v>
      </c>
    </row>
    <row r="288640" spans="1:4" x14ac:dyDescent="0.3">
      <c r="A288640">
        <v>488614</v>
      </c>
      <c r="B288640">
        <v>52941</v>
      </c>
      <c r="C288640" s="4">
        <v>31275</v>
      </c>
      <c r="D288640" s="4">
        <v>31640</v>
      </c>
    </row>
    <row r="288641" spans="1:4" x14ac:dyDescent="0.3">
      <c r="A288641">
        <v>488615</v>
      </c>
      <c r="B288641">
        <v>59369</v>
      </c>
      <c r="C288641" s="4">
        <v>32682</v>
      </c>
      <c r="D288641" s="4">
        <v>33047</v>
      </c>
    </row>
    <row r="288642" spans="1:4" x14ac:dyDescent="0.3">
      <c r="A288642">
        <v>488616</v>
      </c>
      <c r="B288642">
        <v>40000</v>
      </c>
      <c r="C288642" s="4">
        <v>33950</v>
      </c>
      <c r="D288642" s="4">
        <v>34315</v>
      </c>
    </row>
    <row r="288643" spans="1:4" x14ac:dyDescent="0.3">
      <c r="A288643">
        <v>488617</v>
      </c>
      <c r="B288643">
        <v>46394</v>
      </c>
      <c r="C288643" s="4">
        <v>36453</v>
      </c>
      <c r="D288643" s="4">
        <v>36818</v>
      </c>
    </row>
    <row r="288644" spans="1:4" x14ac:dyDescent="0.3">
      <c r="A288644">
        <v>488618</v>
      </c>
      <c r="B288644">
        <v>76223</v>
      </c>
      <c r="C288644" s="4">
        <v>31833</v>
      </c>
      <c r="D288644" s="4">
        <v>32198</v>
      </c>
    </row>
    <row r="288645" spans="1:4" x14ac:dyDescent="0.3">
      <c r="A288645">
        <v>488619</v>
      </c>
      <c r="B288645">
        <v>58714</v>
      </c>
      <c r="C288645" s="4">
        <v>35896</v>
      </c>
      <c r="D288645" s="4">
        <v>36261</v>
      </c>
    </row>
    <row r="288646" spans="1:4" x14ac:dyDescent="0.3">
      <c r="A288646">
        <v>488620</v>
      </c>
      <c r="B288646">
        <v>65503</v>
      </c>
      <c r="C288646" s="4">
        <v>33813</v>
      </c>
      <c r="D288646" s="4">
        <v>34178</v>
      </c>
    </row>
    <row r="288647" spans="1:4" x14ac:dyDescent="0.3">
      <c r="A288647">
        <v>488621</v>
      </c>
      <c r="B288647">
        <v>49350</v>
      </c>
      <c r="C288647" s="4">
        <v>35566</v>
      </c>
      <c r="D288647" s="4">
        <v>35931</v>
      </c>
    </row>
    <row r="288648" spans="1:4" x14ac:dyDescent="0.3">
      <c r="A288648">
        <v>488622</v>
      </c>
      <c r="B288648">
        <v>40000</v>
      </c>
      <c r="C288648" s="4">
        <v>34146</v>
      </c>
      <c r="D288648" s="4">
        <v>34511</v>
      </c>
    </row>
    <row r="288649" spans="1:4" x14ac:dyDescent="0.3">
      <c r="A288649">
        <v>488623</v>
      </c>
      <c r="B288649">
        <v>40000</v>
      </c>
      <c r="C288649" s="4">
        <v>33977</v>
      </c>
      <c r="D288649" s="4">
        <v>34342</v>
      </c>
    </row>
    <row r="288650" spans="1:4" x14ac:dyDescent="0.3">
      <c r="A288650">
        <v>488624</v>
      </c>
      <c r="B288650">
        <v>40000</v>
      </c>
      <c r="C288650" s="4">
        <v>36034</v>
      </c>
      <c r="D288650" s="4">
        <v>36399</v>
      </c>
    </row>
    <row r="288651" spans="1:4" x14ac:dyDescent="0.3">
      <c r="A288651">
        <v>488625</v>
      </c>
      <c r="B288651">
        <v>40000</v>
      </c>
      <c r="C288651" s="4">
        <v>36080</v>
      </c>
      <c r="D288651" s="4">
        <v>36445</v>
      </c>
    </row>
    <row r="288652" spans="1:4" x14ac:dyDescent="0.3">
      <c r="A288652">
        <v>488626</v>
      </c>
      <c r="B288652">
        <v>40000</v>
      </c>
      <c r="C288652" s="4">
        <v>35947</v>
      </c>
      <c r="D288652" s="4">
        <v>36312</v>
      </c>
    </row>
    <row r="288653" spans="1:4" x14ac:dyDescent="0.3">
      <c r="A288653">
        <v>488627</v>
      </c>
      <c r="B288653">
        <v>43377</v>
      </c>
      <c r="C288653" s="4">
        <v>31477</v>
      </c>
      <c r="D288653" s="4">
        <v>31842</v>
      </c>
    </row>
    <row r="288654" spans="1:4" x14ac:dyDescent="0.3">
      <c r="A288654">
        <v>488628</v>
      </c>
      <c r="B288654">
        <v>109449</v>
      </c>
      <c r="C288654" s="4">
        <v>32035</v>
      </c>
      <c r="D288654" s="4">
        <v>32400</v>
      </c>
    </row>
    <row r="288655" spans="1:4" x14ac:dyDescent="0.3">
      <c r="A288655">
        <v>488629</v>
      </c>
      <c r="B288655">
        <v>40000</v>
      </c>
      <c r="C288655" s="4">
        <v>33600</v>
      </c>
      <c r="D288655" s="4">
        <v>33965</v>
      </c>
    </row>
    <row r="288656" spans="1:4" x14ac:dyDescent="0.3">
      <c r="A288656">
        <v>488630</v>
      </c>
      <c r="B288656">
        <v>55267</v>
      </c>
      <c r="C288656" s="4">
        <v>35919</v>
      </c>
      <c r="D288656" s="4">
        <v>36284</v>
      </c>
    </row>
    <row r="288657" spans="1:4" x14ac:dyDescent="0.3">
      <c r="A288657">
        <v>488631</v>
      </c>
      <c r="B288657">
        <v>56560</v>
      </c>
      <c r="C288657" s="4">
        <v>32459</v>
      </c>
      <c r="D288657" s="4">
        <v>32824</v>
      </c>
    </row>
    <row r="288658" spans="1:4" x14ac:dyDescent="0.3">
      <c r="A288658">
        <v>488632</v>
      </c>
      <c r="B288658">
        <v>54565</v>
      </c>
      <c r="C288658" s="4">
        <v>36486</v>
      </c>
      <c r="D288658" s="4">
        <v>36851</v>
      </c>
    </row>
    <row r="288659" spans="1:4" x14ac:dyDescent="0.3">
      <c r="A288659">
        <v>488633</v>
      </c>
      <c r="B288659">
        <v>78251</v>
      </c>
      <c r="C288659" s="4">
        <v>36293</v>
      </c>
      <c r="D288659" s="4">
        <v>36658</v>
      </c>
    </row>
    <row r="288660" spans="1:4" x14ac:dyDescent="0.3">
      <c r="A288660">
        <v>488634</v>
      </c>
      <c r="B288660">
        <v>86159</v>
      </c>
      <c r="C288660" s="4">
        <v>34381</v>
      </c>
      <c r="D288660" s="4">
        <v>34746</v>
      </c>
    </row>
    <row r="288661" spans="1:4" x14ac:dyDescent="0.3">
      <c r="A288661">
        <v>488635</v>
      </c>
      <c r="B288661">
        <v>98225</v>
      </c>
      <c r="C288661" s="4">
        <v>32763</v>
      </c>
      <c r="D288661" s="4">
        <v>33128</v>
      </c>
    </row>
    <row r="288662" spans="1:4" x14ac:dyDescent="0.3">
      <c r="A288662">
        <v>488636</v>
      </c>
      <c r="B288662">
        <v>40000</v>
      </c>
      <c r="C288662" s="4">
        <v>34237</v>
      </c>
      <c r="D288662" s="4">
        <v>34602</v>
      </c>
    </row>
    <row r="288663" spans="1:4" x14ac:dyDescent="0.3">
      <c r="A288663">
        <v>488637</v>
      </c>
      <c r="B288663">
        <v>76622</v>
      </c>
      <c r="C288663" s="4">
        <v>34197</v>
      </c>
      <c r="D288663" s="4">
        <v>34562</v>
      </c>
    </row>
    <row r="288664" spans="1:4" x14ac:dyDescent="0.3">
      <c r="A288664">
        <v>488638</v>
      </c>
      <c r="B288664">
        <v>61041</v>
      </c>
      <c r="C288664" s="4">
        <v>34369</v>
      </c>
      <c r="D288664" s="4">
        <v>34734</v>
      </c>
    </row>
    <row r="288665" spans="1:4" x14ac:dyDescent="0.3">
      <c r="A288665">
        <v>488639</v>
      </c>
      <c r="B288665">
        <v>40000</v>
      </c>
      <c r="C288665" s="4">
        <v>35047</v>
      </c>
      <c r="D288665" s="4">
        <v>35412</v>
      </c>
    </row>
    <row r="288666" spans="1:4" x14ac:dyDescent="0.3">
      <c r="A288666">
        <v>488640</v>
      </c>
      <c r="B288666">
        <v>42003</v>
      </c>
      <c r="C288666" s="4">
        <v>32630</v>
      </c>
      <c r="D288666" s="4">
        <v>32995</v>
      </c>
    </row>
    <row r="288667" spans="1:4" x14ac:dyDescent="0.3">
      <c r="A288667">
        <v>488641</v>
      </c>
      <c r="B288667">
        <v>46182</v>
      </c>
      <c r="C288667" s="4">
        <v>34703</v>
      </c>
      <c r="D288667" s="4">
        <v>35068</v>
      </c>
    </row>
    <row r="288668" spans="1:4" x14ac:dyDescent="0.3">
      <c r="A288668">
        <v>488642</v>
      </c>
      <c r="B288668">
        <v>40000</v>
      </c>
      <c r="C288668" s="4">
        <v>31572</v>
      </c>
      <c r="D288668" s="4">
        <v>31937</v>
      </c>
    </row>
    <row r="288669" spans="1:4" x14ac:dyDescent="0.3">
      <c r="A288669">
        <v>488643</v>
      </c>
      <c r="B288669">
        <v>55086</v>
      </c>
      <c r="C288669" s="4">
        <v>35951</v>
      </c>
      <c r="D288669" s="4">
        <v>36316</v>
      </c>
    </row>
    <row r="288670" spans="1:4" x14ac:dyDescent="0.3">
      <c r="A288670">
        <v>488644</v>
      </c>
      <c r="B288670">
        <v>40000</v>
      </c>
      <c r="C288670" s="4">
        <v>32140</v>
      </c>
      <c r="D288670" s="4">
        <v>32505</v>
      </c>
    </row>
    <row r="288671" spans="1:4" x14ac:dyDescent="0.3">
      <c r="A288671">
        <v>488645</v>
      </c>
      <c r="B288671">
        <v>59093</v>
      </c>
      <c r="C288671" s="4">
        <v>35746</v>
      </c>
      <c r="D288671" s="4">
        <v>36111</v>
      </c>
    </row>
    <row r="288672" spans="1:4" x14ac:dyDescent="0.3">
      <c r="A288672">
        <v>488646</v>
      </c>
      <c r="B288672">
        <v>66838</v>
      </c>
      <c r="C288672" s="4">
        <v>34408</v>
      </c>
      <c r="D288672" s="4">
        <v>34773</v>
      </c>
    </row>
    <row r="288673" spans="1:4" x14ac:dyDescent="0.3">
      <c r="A288673">
        <v>488647</v>
      </c>
      <c r="B288673">
        <v>40000</v>
      </c>
      <c r="C288673" s="4">
        <v>33979</v>
      </c>
      <c r="D288673" s="4">
        <v>34344</v>
      </c>
    </row>
    <row r="288674" spans="1:4" x14ac:dyDescent="0.3">
      <c r="A288674">
        <v>488648</v>
      </c>
      <c r="B288674">
        <v>43493</v>
      </c>
      <c r="C288674" s="4">
        <v>36116</v>
      </c>
      <c r="D288674" s="4">
        <v>36481</v>
      </c>
    </row>
    <row r="288675" spans="1:4" x14ac:dyDescent="0.3">
      <c r="A288675">
        <v>488649</v>
      </c>
      <c r="B288675">
        <v>54689</v>
      </c>
      <c r="C288675" s="4">
        <v>34494</v>
      </c>
      <c r="D288675" s="4">
        <v>34859</v>
      </c>
    </row>
    <row r="288676" spans="1:4" x14ac:dyDescent="0.3">
      <c r="A288676">
        <v>488650</v>
      </c>
      <c r="B288676">
        <v>66015</v>
      </c>
      <c r="C288676" s="4">
        <v>34845</v>
      </c>
      <c r="D288676" s="4">
        <v>35210</v>
      </c>
    </row>
    <row r="288677" spans="1:4" x14ac:dyDescent="0.3">
      <c r="A288677">
        <v>488651</v>
      </c>
      <c r="B288677">
        <v>53474</v>
      </c>
      <c r="C288677" s="4">
        <v>34011</v>
      </c>
      <c r="D288677" s="4">
        <v>34376</v>
      </c>
    </row>
    <row r="288678" spans="1:4" x14ac:dyDescent="0.3">
      <c r="A288678">
        <v>488652</v>
      </c>
      <c r="B288678">
        <v>40000</v>
      </c>
      <c r="C288678" s="4">
        <v>34210</v>
      </c>
      <c r="D288678" s="4">
        <v>34575</v>
      </c>
    </row>
    <row r="288679" spans="1:4" x14ac:dyDescent="0.3">
      <c r="A288679">
        <v>488653</v>
      </c>
      <c r="B288679">
        <v>65852</v>
      </c>
      <c r="C288679" s="4">
        <v>34514</v>
      </c>
      <c r="D288679" s="4">
        <v>34879</v>
      </c>
    </row>
    <row r="288680" spans="1:4" x14ac:dyDescent="0.3">
      <c r="A288680">
        <v>488654</v>
      </c>
      <c r="B288680">
        <v>40000</v>
      </c>
      <c r="C288680" s="4">
        <v>33126</v>
      </c>
      <c r="D288680" s="4">
        <v>33463</v>
      </c>
    </row>
    <row r="288681" spans="1:4" x14ac:dyDescent="0.3">
      <c r="A288681">
        <v>488655</v>
      </c>
      <c r="B288681">
        <v>42730</v>
      </c>
      <c r="C288681" s="4">
        <v>31494</v>
      </c>
      <c r="D288681" s="4">
        <v>31859</v>
      </c>
    </row>
    <row r="288682" spans="1:4" x14ac:dyDescent="0.3">
      <c r="A288682">
        <v>488656</v>
      </c>
      <c r="B288682">
        <v>49058</v>
      </c>
      <c r="C288682" s="4">
        <v>35833</v>
      </c>
      <c r="D288682" s="4">
        <v>36198</v>
      </c>
    </row>
    <row r="288683" spans="1:4" x14ac:dyDescent="0.3">
      <c r="A288683">
        <v>488657</v>
      </c>
      <c r="B288683">
        <v>59942</v>
      </c>
      <c r="C288683" s="4">
        <v>33484</v>
      </c>
      <c r="D288683" s="4">
        <v>33849</v>
      </c>
    </row>
    <row r="288684" spans="1:4" x14ac:dyDescent="0.3">
      <c r="A288684">
        <v>488658</v>
      </c>
      <c r="B288684">
        <v>40000</v>
      </c>
      <c r="C288684" s="4">
        <v>31465</v>
      </c>
      <c r="D288684" s="4">
        <v>31830</v>
      </c>
    </row>
    <row r="288685" spans="1:4" x14ac:dyDescent="0.3">
      <c r="A288685">
        <v>488659</v>
      </c>
      <c r="B288685">
        <v>49523</v>
      </c>
      <c r="C288685" s="4">
        <v>35576</v>
      </c>
      <c r="D288685" s="4">
        <v>35941</v>
      </c>
    </row>
    <row r="288686" spans="1:4" x14ac:dyDescent="0.3">
      <c r="A288686">
        <v>488660</v>
      </c>
      <c r="B288686">
        <v>52276</v>
      </c>
      <c r="C288686" s="4">
        <v>31172</v>
      </c>
      <c r="D288686" s="4">
        <v>31537</v>
      </c>
    </row>
    <row r="288687" spans="1:4" x14ac:dyDescent="0.3">
      <c r="A288687">
        <v>488661</v>
      </c>
      <c r="B288687">
        <v>63544</v>
      </c>
      <c r="C288687" s="4">
        <v>31470</v>
      </c>
      <c r="D288687" s="4">
        <v>31835</v>
      </c>
    </row>
    <row r="288688" spans="1:4" x14ac:dyDescent="0.3">
      <c r="A288688">
        <v>488662</v>
      </c>
      <c r="B288688">
        <v>64151</v>
      </c>
      <c r="C288688" s="4">
        <v>32343</v>
      </c>
      <c r="D288688" s="4">
        <v>32708</v>
      </c>
    </row>
    <row r="288689" spans="1:4" x14ac:dyDescent="0.3">
      <c r="A288689">
        <v>488663</v>
      </c>
      <c r="B288689">
        <v>74925</v>
      </c>
      <c r="C288689" s="4">
        <v>34333</v>
      </c>
      <c r="D288689" s="4">
        <v>34698</v>
      </c>
    </row>
    <row r="288690" spans="1:4" x14ac:dyDescent="0.3">
      <c r="A288690">
        <v>488664</v>
      </c>
      <c r="B288690">
        <v>48668</v>
      </c>
      <c r="C288690" s="4">
        <v>34248</v>
      </c>
      <c r="D288690" s="4">
        <v>34613</v>
      </c>
    </row>
    <row r="288691" spans="1:4" x14ac:dyDescent="0.3">
      <c r="A288691">
        <v>488665</v>
      </c>
      <c r="B288691">
        <v>40367</v>
      </c>
      <c r="C288691" s="4">
        <v>32262</v>
      </c>
      <c r="D288691" s="4">
        <v>32627</v>
      </c>
    </row>
    <row r="288692" spans="1:4" x14ac:dyDescent="0.3">
      <c r="A288692">
        <v>488666</v>
      </c>
      <c r="B288692">
        <v>68124</v>
      </c>
      <c r="C288692" s="4">
        <v>35151</v>
      </c>
      <c r="D288692" s="4">
        <v>35516</v>
      </c>
    </row>
    <row r="288693" spans="1:4" x14ac:dyDescent="0.3">
      <c r="A288693">
        <v>488667</v>
      </c>
      <c r="B288693">
        <v>47281</v>
      </c>
      <c r="C288693" s="4">
        <v>35800</v>
      </c>
      <c r="D288693" s="4">
        <v>36165</v>
      </c>
    </row>
    <row r="288694" spans="1:4" x14ac:dyDescent="0.3">
      <c r="A288694">
        <v>488668</v>
      </c>
      <c r="B288694">
        <v>40000</v>
      </c>
      <c r="C288694" s="4">
        <v>36008</v>
      </c>
      <c r="D288694" s="4">
        <v>36373</v>
      </c>
    </row>
    <row r="288695" spans="1:4" x14ac:dyDescent="0.3">
      <c r="A288695">
        <v>488669</v>
      </c>
      <c r="B288695">
        <v>40000</v>
      </c>
      <c r="C288695" s="4">
        <v>36381</v>
      </c>
      <c r="D288695" s="4">
        <v>36746</v>
      </c>
    </row>
    <row r="288696" spans="1:4" x14ac:dyDescent="0.3">
      <c r="A288696">
        <v>488670</v>
      </c>
      <c r="B288696">
        <v>53866</v>
      </c>
      <c r="C288696" s="4">
        <v>34201</v>
      </c>
      <c r="D288696" s="4">
        <v>34566</v>
      </c>
    </row>
    <row r="288697" spans="1:4" x14ac:dyDescent="0.3">
      <c r="A288697">
        <v>488671</v>
      </c>
      <c r="B288697">
        <v>46945</v>
      </c>
      <c r="C288697" s="4">
        <v>32001</v>
      </c>
      <c r="D288697" s="4">
        <v>32366</v>
      </c>
    </row>
    <row r="288698" spans="1:4" x14ac:dyDescent="0.3">
      <c r="A288698">
        <v>488672</v>
      </c>
      <c r="B288698">
        <v>50766</v>
      </c>
      <c r="C288698" s="4">
        <v>36396</v>
      </c>
      <c r="D288698" s="4">
        <v>36761</v>
      </c>
    </row>
    <row r="288699" spans="1:4" x14ac:dyDescent="0.3">
      <c r="A288699">
        <v>488673</v>
      </c>
      <c r="B288699">
        <v>63183</v>
      </c>
      <c r="C288699" s="4">
        <v>34552</v>
      </c>
      <c r="D288699" s="4">
        <v>34917</v>
      </c>
    </row>
    <row r="288700" spans="1:4" x14ac:dyDescent="0.3">
      <c r="A288700">
        <v>488674</v>
      </c>
      <c r="B288700">
        <v>52898</v>
      </c>
      <c r="C288700" s="4">
        <v>32314</v>
      </c>
      <c r="D288700" s="4">
        <v>32679</v>
      </c>
    </row>
    <row r="288701" spans="1:4" x14ac:dyDescent="0.3">
      <c r="A288701">
        <v>488675</v>
      </c>
      <c r="B288701">
        <v>54980</v>
      </c>
      <c r="C288701" s="4">
        <v>35972</v>
      </c>
      <c r="D288701" s="4">
        <v>36337</v>
      </c>
    </row>
    <row r="288702" spans="1:4" x14ac:dyDescent="0.3">
      <c r="A288702">
        <v>488676</v>
      </c>
      <c r="B288702">
        <v>40000</v>
      </c>
      <c r="C288702" s="4">
        <v>34524</v>
      </c>
      <c r="D288702" s="4">
        <v>34889</v>
      </c>
    </row>
    <row r="288703" spans="1:4" x14ac:dyDescent="0.3">
      <c r="A288703">
        <v>488677</v>
      </c>
      <c r="B288703">
        <v>41254</v>
      </c>
      <c r="C288703" s="4">
        <v>32086</v>
      </c>
      <c r="D288703" s="4">
        <v>32451</v>
      </c>
    </row>
    <row r="288704" spans="1:4" x14ac:dyDescent="0.3">
      <c r="A288704">
        <v>488678</v>
      </c>
      <c r="B288704">
        <v>40000</v>
      </c>
      <c r="C288704" s="4">
        <v>31521</v>
      </c>
      <c r="D288704" s="4">
        <v>31886</v>
      </c>
    </row>
    <row r="288705" spans="1:4" x14ac:dyDescent="0.3">
      <c r="A288705">
        <v>488679</v>
      </c>
      <c r="B288705">
        <v>57501</v>
      </c>
      <c r="C288705" s="4">
        <v>34338</v>
      </c>
      <c r="D288705" s="4">
        <v>34703</v>
      </c>
    </row>
    <row r="288706" spans="1:4" x14ac:dyDescent="0.3">
      <c r="A288706">
        <v>488680</v>
      </c>
      <c r="B288706">
        <v>69976</v>
      </c>
      <c r="C288706" s="4">
        <v>36414</v>
      </c>
      <c r="D288706" s="4">
        <v>36779</v>
      </c>
    </row>
    <row r="288707" spans="1:4" x14ac:dyDescent="0.3">
      <c r="A288707">
        <v>488681</v>
      </c>
      <c r="B288707">
        <v>40000</v>
      </c>
      <c r="C288707" s="4">
        <v>36310</v>
      </c>
      <c r="D288707" s="4">
        <v>36675</v>
      </c>
    </row>
    <row r="288708" spans="1:4" x14ac:dyDescent="0.3">
      <c r="A288708">
        <v>488682</v>
      </c>
      <c r="B288708">
        <v>56702</v>
      </c>
      <c r="C288708" s="4">
        <v>32119</v>
      </c>
      <c r="D288708" s="4">
        <v>32484</v>
      </c>
    </row>
    <row r="288709" spans="1:4" x14ac:dyDescent="0.3">
      <c r="A288709">
        <v>488683</v>
      </c>
      <c r="B288709">
        <v>46902</v>
      </c>
      <c r="C288709" s="4">
        <v>34743</v>
      </c>
      <c r="D288709" s="4">
        <v>35108</v>
      </c>
    </row>
    <row r="288710" spans="1:4" x14ac:dyDescent="0.3">
      <c r="A288710">
        <v>488684</v>
      </c>
      <c r="B288710">
        <v>46355</v>
      </c>
      <c r="C288710" s="4">
        <v>34502</v>
      </c>
      <c r="D288710" s="4">
        <v>34867</v>
      </c>
    </row>
    <row r="288711" spans="1:4" x14ac:dyDescent="0.3">
      <c r="A288711">
        <v>488685</v>
      </c>
      <c r="B288711">
        <v>40000</v>
      </c>
      <c r="C288711" s="4">
        <v>33047</v>
      </c>
      <c r="D288711" s="4">
        <v>33412</v>
      </c>
    </row>
    <row r="288712" spans="1:4" x14ac:dyDescent="0.3">
      <c r="A288712">
        <v>488686</v>
      </c>
      <c r="B288712">
        <v>61877</v>
      </c>
      <c r="C288712" s="4">
        <v>33379</v>
      </c>
      <c r="D288712" s="4">
        <v>33744</v>
      </c>
    </row>
    <row r="288713" spans="1:4" x14ac:dyDescent="0.3">
      <c r="A288713">
        <v>488687</v>
      </c>
      <c r="B288713">
        <v>40000</v>
      </c>
      <c r="C288713" s="4">
        <v>31693</v>
      </c>
      <c r="D288713" s="4">
        <v>32058</v>
      </c>
    </row>
    <row r="288714" spans="1:4" x14ac:dyDescent="0.3">
      <c r="A288714">
        <v>488688</v>
      </c>
      <c r="B288714">
        <v>40000</v>
      </c>
      <c r="C288714" s="4">
        <v>31493</v>
      </c>
      <c r="D288714" s="4">
        <v>31858</v>
      </c>
    </row>
    <row r="288715" spans="1:4" x14ac:dyDescent="0.3">
      <c r="A288715">
        <v>488689</v>
      </c>
      <c r="B288715">
        <v>40000</v>
      </c>
      <c r="C288715" s="4">
        <v>34230</v>
      </c>
      <c r="D288715" s="4">
        <v>34595</v>
      </c>
    </row>
    <row r="288716" spans="1:4" x14ac:dyDescent="0.3">
      <c r="A288716">
        <v>488690</v>
      </c>
      <c r="B288716">
        <v>59785</v>
      </c>
      <c r="C288716" s="4">
        <v>31473</v>
      </c>
      <c r="D288716" s="4">
        <v>31838</v>
      </c>
    </row>
    <row r="288717" spans="1:4" x14ac:dyDescent="0.3">
      <c r="A288717">
        <v>488691</v>
      </c>
      <c r="B288717">
        <v>56971</v>
      </c>
      <c r="C288717" s="4">
        <v>35709</v>
      </c>
      <c r="D288717" s="4">
        <v>36074</v>
      </c>
    </row>
    <row r="288718" spans="1:4" x14ac:dyDescent="0.3">
      <c r="A288718">
        <v>488692</v>
      </c>
      <c r="B288718">
        <v>57532</v>
      </c>
      <c r="C288718" s="4">
        <v>35808</v>
      </c>
      <c r="D288718" s="4">
        <v>36173</v>
      </c>
    </row>
    <row r="288719" spans="1:4" x14ac:dyDescent="0.3">
      <c r="A288719">
        <v>488693</v>
      </c>
      <c r="B288719">
        <v>40000</v>
      </c>
      <c r="C288719" s="4">
        <v>34038</v>
      </c>
      <c r="D288719" s="4">
        <v>34403</v>
      </c>
    </row>
    <row r="288720" spans="1:4" x14ac:dyDescent="0.3">
      <c r="A288720">
        <v>488694</v>
      </c>
      <c r="B288720">
        <v>53918</v>
      </c>
      <c r="C288720" s="4">
        <v>36266</v>
      </c>
      <c r="D288720" s="4">
        <v>36631</v>
      </c>
    </row>
    <row r="288721" spans="1:4" x14ac:dyDescent="0.3">
      <c r="A288721">
        <v>488695</v>
      </c>
      <c r="B288721">
        <v>40000</v>
      </c>
      <c r="C288721" s="4">
        <v>32685</v>
      </c>
      <c r="D288721" s="4">
        <v>33050</v>
      </c>
    </row>
    <row r="288722" spans="1:4" x14ac:dyDescent="0.3">
      <c r="A288722">
        <v>488696</v>
      </c>
      <c r="B288722">
        <v>67674</v>
      </c>
      <c r="C288722" s="4">
        <v>34188</v>
      </c>
      <c r="D288722" s="4">
        <v>34553</v>
      </c>
    </row>
    <row r="288723" spans="1:4" x14ac:dyDescent="0.3">
      <c r="A288723">
        <v>488697</v>
      </c>
      <c r="B288723">
        <v>40000</v>
      </c>
      <c r="C288723" s="4">
        <v>36452</v>
      </c>
      <c r="D288723" s="4">
        <v>36817</v>
      </c>
    </row>
    <row r="288724" spans="1:4" x14ac:dyDescent="0.3">
      <c r="A288724">
        <v>488698</v>
      </c>
      <c r="B288724">
        <v>57452</v>
      </c>
      <c r="C288724" s="4">
        <v>36029</v>
      </c>
      <c r="D288724" s="4">
        <v>36394</v>
      </c>
    </row>
    <row r="288725" spans="1:4" x14ac:dyDescent="0.3">
      <c r="A288725">
        <v>488699</v>
      </c>
      <c r="B288725">
        <v>66724</v>
      </c>
      <c r="C288725" s="4">
        <v>35293</v>
      </c>
      <c r="D288725" s="4">
        <v>35658</v>
      </c>
    </row>
    <row r="288726" spans="1:4" x14ac:dyDescent="0.3">
      <c r="A288726">
        <v>488700</v>
      </c>
      <c r="B288726">
        <v>40000</v>
      </c>
      <c r="C288726" s="4">
        <v>35543</v>
      </c>
      <c r="D288726" s="4">
        <v>35908</v>
      </c>
    </row>
    <row r="288727" spans="1:4" x14ac:dyDescent="0.3">
      <c r="A288727">
        <v>488701</v>
      </c>
      <c r="B288727">
        <v>40000</v>
      </c>
      <c r="C288727" s="4">
        <v>35086</v>
      </c>
      <c r="D288727" s="4">
        <v>35451</v>
      </c>
    </row>
    <row r="288728" spans="1:4" x14ac:dyDescent="0.3">
      <c r="A288728">
        <v>488702</v>
      </c>
      <c r="B288728">
        <v>40000</v>
      </c>
      <c r="C288728" s="4">
        <v>33340</v>
      </c>
      <c r="D288728" s="4">
        <v>33705</v>
      </c>
    </row>
    <row r="288729" spans="1:4" x14ac:dyDescent="0.3">
      <c r="A288729">
        <v>488703</v>
      </c>
      <c r="B288729">
        <v>40000</v>
      </c>
      <c r="C288729" s="4">
        <v>34624</v>
      </c>
      <c r="D288729" s="4">
        <v>34989</v>
      </c>
    </row>
    <row r="288730" spans="1:4" x14ac:dyDescent="0.3">
      <c r="A288730">
        <v>488704</v>
      </c>
      <c r="B288730">
        <v>43932</v>
      </c>
      <c r="C288730" s="4">
        <v>33526</v>
      </c>
      <c r="D288730" s="4">
        <v>33891</v>
      </c>
    </row>
    <row r="288731" spans="1:4" x14ac:dyDescent="0.3">
      <c r="A288731">
        <v>488705</v>
      </c>
      <c r="B288731">
        <v>45327</v>
      </c>
      <c r="C288731" s="4">
        <v>32220</v>
      </c>
      <c r="D288731" s="4">
        <v>32585</v>
      </c>
    </row>
    <row r="288732" spans="1:4" x14ac:dyDescent="0.3">
      <c r="A288732">
        <v>488706</v>
      </c>
      <c r="B288732">
        <v>40000</v>
      </c>
      <c r="C288732" s="4">
        <v>33218</v>
      </c>
      <c r="D288732" s="4">
        <v>33583</v>
      </c>
    </row>
    <row r="288733" spans="1:4" x14ac:dyDescent="0.3">
      <c r="A288733">
        <v>488707</v>
      </c>
      <c r="B288733">
        <v>61980</v>
      </c>
      <c r="C288733" s="4">
        <v>32933</v>
      </c>
      <c r="D288733" s="4">
        <v>33298</v>
      </c>
    </row>
    <row r="288734" spans="1:4" x14ac:dyDescent="0.3">
      <c r="A288734">
        <v>488708</v>
      </c>
      <c r="B288734">
        <v>52522</v>
      </c>
      <c r="C288734" s="4">
        <v>35762</v>
      </c>
      <c r="D288734" s="4">
        <v>36127</v>
      </c>
    </row>
    <row r="288735" spans="1:4" x14ac:dyDescent="0.3">
      <c r="A288735">
        <v>488709</v>
      </c>
      <c r="B288735">
        <v>60540</v>
      </c>
      <c r="C288735" s="4">
        <v>34386</v>
      </c>
      <c r="D288735" s="4">
        <v>34751</v>
      </c>
    </row>
    <row r="288736" spans="1:4" x14ac:dyDescent="0.3">
      <c r="A288736">
        <v>488710</v>
      </c>
      <c r="B288736">
        <v>40000</v>
      </c>
      <c r="C288736" s="4">
        <v>35126</v>
      </c>
      <c r="D288736" s="4">
        <v>35491</v>
      </c>
    </row>
    <row r="288737" spans="1:4" x14ac:dyDescent="0.3">
      <c r="A288737">
        <v>488711</v>
      </c>
      <c r="B288737">
        <v>40000</v>
      </c>
      <c r="C288737" s="4">
        <v>35007</v>
      </c>
      <c r="D288737" s="4">
        <v>35372</v>
      </c>
    </row>
    <row r="288738" spans="1:4" x14ac:dyDescent="0.3">
      <c r="A288738">
        <v>488712</v>
      </c>
      <c r="B288738">
        <v>84923</v>
      </c>
      <c r="C288738" s="4">
        <v>31978</v>
      </c>
      <c r="D288738" s="4">
        <v>32343</v>
      </c>
    </row>
    <row r="288739" spans="1:4" x14ac:dyDescent="0.3">
      <c r="A288739">
        <v>488713</v>
      </c>
      <c r="B288739">
        <v>87729</v>
      </c>
      <c r="C288739" s="4">
        <v>31998</v>
      </c>
      <c r="D288739" s="4">
        <v>32363</v>
      </c>
    </row>
    <row r="288740" spans="1:4" x14ac:dyDescent="0.3">
      <c r="A288740">
        <v>488714</v>
      </c>
      <c r="B288740">
        <v>45480</v>
      </c>
      <c r="C288740" s="4">
        <v>33756</v>
      </c>
      <c r="D288740" s="4">
        <v>34121</v>
      </c>
    </row>
    <row r="288741" spans="1:4" x14ac:dyDescent="0.3">
      <c r="A288741">
        <v>488715</v>
      </c>
      <c r="B288741">
        <v>74628</v>
      </c>
      <c r="C288741" s="4">
        <v>35742</v>
      </c>
      <c r="D288741" s="4">
        <v>36107</v>
      </c>
    </row>
    <row r="288742" spans="1:4" x14ac:dyDescent="0.3">
      <c r="A288742">
        <v>488716</v>
      </c>
      <c r="B288742">
        <v>40000</v>
      </c>
      <c r="C288742" s="4">
        <v>33629</v>
      </c>
      <c r="D288742" s="4">
        <v>33994</v>
      </c>
    </row>
    <row r="288743" spans="1:4" x14ac:dyDescent="0.3">
      <c r="A288743">
        <v>488717</v>
      </c>
      <c r="B288743">
        <v>40000</v>
      </c>
      <c r="C288743" s="4">
        <v>35649</v>
      </c>
      <c r="D288743" s="4">
        <v>36014</v>
      </c>
    </row>
    <row r="288744" spans="1:4" x14ac:dyDescent="0.3">
      <c r="A288744">
        <v>488718</v>
      </c>
      <c r="B288744">
        <v>74086</v>
      </c>
      <c r="C288744" s="4">
        <v>32564</v>
      </c>
      <c r="D288744" s="4">
        <v>32929</v>
      </c>
    </row>
    <row r="288745" spans="1:4" x14ac:dyDescent="0.3">
      <c r="A288745">
        <v>488719</v>
      </c>
      <c r="B288745">
        <v>40000</v>
      </c>
      <c r="C288745" s="4">
        <v>35039</v>
      </c>
      <c r="D288745" s="4">
        <v>35404</v>
      </c>
    </row>
    <row r="288746" spans="1:4" x14ac:dyDescent="0.3">
      <c r="A288746">
        <v>488720</v>
      </c>
      <c r="B288746">
        <v>43597</v>
      </c>
      <c r="C288746" s="4">
        <v>34782</v>
      </c>
      <c r="D288746" s="4">
        <v>35147</v>
      </c>
    </row>
    <row r="288747" spans="1:4" x14ac:dyDescent="0.3">
      <c r="A288747">
        <v>488721</v>
      </c>
      <c r="B288747">
        <v>40000</v>
      </c>
      <c r="C288747" s="4">
        <v>33450</v>
      </c>
      <c r="D288747" s="4">
        <v>33815</v>
      </c>
    </row>
    <row r="288748" spans="1:4" x14ac:dyDescent="0.3">
      <c r="A288748">
        <v>488722</v>
      </c>
      <c r="B288748">
        <v>46184</v>
      </c>
      <c r="C288748" s="4">
        <v>36544</v>
      </c>
      <c r="D288748" s="4">
        <v>36909</v>
      </c>
    </row>
    <row r="288749" spans="1:4" x14ac:dyDescent="0.3">
      <c r="A288749">
        <v>488723</v>
      </c>
      <c r="B288749">
        <v>58179</v>
      </c>
      <c r="C288749" s="4">
        <v>31150</v>
      </c>
      <c r="D288749" s="4">
        <v>31515</v>
      </c>
    </row>
    <row r="288750" spans="1:4" x14ac:dyDescent="0.3">
      <c r="A288750">
        <v>488724</v>
      </c>
      <c r="B288750">
        <v>51686</v>
      </c>
      <c r="C288750" s="4">
        <v>35507</v>
      </c>
      <c r="D288750" s="4">
        <v>35872</v>
      </c>
    </row>
    <row r="288751" spans="1:4" x14ac:dyDescent="0.3">
      <c r="A288751">
        <v>488725</v>
      </c>
      <c r="B288751">
        <v>72963</v>
      </c>
      <c r="C288751" s="4">
        <v>35518</v>
      </c>
      <c r="D288751" s="4">
        <v>35798</v>
      </c>
    </row>
    <row r="288752" spans="1:4" x14ac:dyDescent="0.3">
      <c r="A288752">
        <v>488726</v>
      </c>
      <c r="B288752">
        <v>53794</v>
      </c>
      <c r="C288752" s="4">
        <v>31903</v>
      </c>
      <c r="D288752" s="4">
        <v>32268</v>
      </c>
    </row>
    <row r="288753" spans="1:4" x14ac:dyDescent="0.3">
      <c r="A288753">
        <v>488727</v>
      </c>
      <c r="B288753">
        <v>70882</v>
      </c>
      <c r="C288753" s="4">
        <v>31292</v>
      </c>
      <c r="D288753" s="4">
        <v>31657</v>
      </c>
    </row>
    <row r="288754" spans="1:4" x14ac:dyDescent="0.3">
      <c r="A288754">
        <v>488728</v>
      </c>
      <c r="B288754">
        <v>70087</v>
      </c>
      <c r="C288754" s="4">
        <v>33776</v>
      </c>
      <c r="D288754" s="4">
        <v>34141</v>
      </c>
    </row>
    <row r="288755" spans="1:4" x14ac:dyDescent="0.3">
      <c r="A288755">
        <v>488729</v>
      </c>
      <c r="B288755">
        <v>68512</v>
      </c>
      <c r="C288755" s="4">
        <v>33018</v>
      </c>
      <c r="D288755" s="4">
        <v>33383</v>
      </c>
    </row>
    <row r="288756" spans="1:4" x14ac:dyDescent="0.3">
      <c r="A288756">
        <v>488730</v>
      </c>
      <c r="B288756">
        <v>59973</v>
      </c>
      <c r="C288756" s="4">
        <v>36152</v>
      </c>
      <c r="D288756" s="4">
        <v>36517</v>
      </c>
    </row>
    <row r="288757" spans="1:4" x14ac:dyDescent="0.3">
      <c r="A288757">
        <v>488731</v>
      </c>
      <c r="B288757">
        <v>59927</v>
      </c>
      <c r="C288757" s="4">
        <v>33934</v>
      </c>
      <c r="D288757" s="4">
        <v>34299</v>
      </c>
    </row>
    <row r="288758" spans="1:4" x14ac:dyDescent="0.3">
      <c r="A288758">
        <v>488732</v>
      </c>
      <c r="B288758">
        <v>61112</v>
      </c>
      <c r="C288758" s="4">
        <v>33752</v>
      </c>
      <c r="D288758" s="4">
        <v>34117</v>
      </c>
    </row>
    <row r="288759" spans="1:4" x14ac:dyDescent="0.3">
      <c r="A288759">
        <v>488733</v>
      </c>
      <c r="B288759">
        <v>56722</v>
      </c>
      <c r="C288759" s="4">
        <v>34795</v>
      </c>
      <c r="D288759" s="4">
        <v>35159</v>
      </c>
    </row>
    <row r="288760" spans="1:4" x14ac:dyDescent="0.3">
      <c r="A288760">
        <v>488734</v>
      </c>
      <c r="B288760">
        <v>40000</v>
      </c>
      <c r="C288760" s="4">
        <v>34798</v>
      </c>
      <c r="D288760" s="4">
        <v>35163</v>
      </c>
    </row>
    <row r="288761" spans="1:4" x14ac:dyDescent="0.3">
      <c r="A288761">
        <v>488735</v>
      </c>
      <c r="B288761">
        <v>72699</v>
      </c>
      <c r="C288761" s="4">
        <v>31349</v>
      </c>
      <c r="D288761" s="4">
        <v>31714</v>
      </c>
    </row>
    <row r="288762" spans="1:4" x14ac:dyDescent="0.3">
      <c r="A288762">
        <v>488736</v>
      </c>
      <c r="B288762">
        <v>67153</v>
      </c>
      <c r="C288762" s="4">
        <v>34771</v>
      </c>
      <c r="D288762" s="4">
        <v>35059</v>
      </c>
    </row>
    <row r="288763" spans="1:4" x14ac:dyDescent="0.3">
      <c r="A288763">
        <v>488737</v>
      </c>
      <c r="B288763">
        <v>50371</v>
      </c>
      <c r="C288763" s="4">
        <v>34362</v>
      </c>
      <c r="D288763" s="4">
        <v>34727</v>
      </c>
    </row>
    <row r="288764" spans="1:4" x14ac:dyDescent="0.3">
      <c r="A288764">
        <v>488738</v>
      </c>
      <c r="B288764">
        <v>65591</v>
      </c>
      <c r="C288764" s="4">
        <v>34622</v>
      </c>
      <c r="D288764" s="4">
        <v>34987</v>
      </c>
    </row>
    <row r="288765" spans="1:4" x14ac:dyDescent="0.3">
      <c r="A288765">
        <v>488739</v>
      </c>
      <c r="B288765">
        <v>40000</v>
      </c>
      <c r="C288765" s="4">
        <v>35960</v>
      </c>
      <c r="D288765" s="4">
        <v>36325</v>
      </c>
    </row>
    <row r="288766" spans="1:4" x14ac:dyDescent="0.3">
      <c r="A288766">
        <v>488740</v>
      </c>
      <c r="B288766">
        <v>47700</v>
      </c>
      <c r="C288766" s="4">
        <v>34270</v>
      </c>
      <c r="D288766" s="4">
        <v>34635</v>
      </c>
    </row>
    <row r="288767" spans="1:4" x14ac:dyDescent="0.3">
      <c r="A288767">
        <v>488741</v>
      </c>
      <c r="B288767">
        <v>81424</v>
      </c>
      <c r="C288767" s="4">
        <v>36372</v>
      </c>
      <c r="D288767" s="4">
        <v>36737</v>
      </c>
    </row>
    <row r="288768" spans="1:4" x14ac:dyDescent="0.3">
      <c r="A288768">
        <v>488742</v>
      </c>
      <c r="B288768">
        <v>64389</v>
      </c>
      <c r="C288768" s="4">
        <v>35610</v>
      </c>
      <c r="D288768" s="4">
        <v>35975</v>
      </c>
    </row>
    <row r="288769" spans="1:4" x14ac:dyDescent="0.3">
      <c r="A288769">
        <v>488743</v>
      </c>
      <c r="B288769">
        <v>53291</v>
      </c>
      <c r="C288769" s="4">
        <v>32043</v>
      </c>
      <c r="D288769" s="4">
        <v>32408</v>
      </c>
    </row>
    <row r="288770" spans="1:4" x14ac:dyDescent="0.3">
      <c r="A288770">
        <v>488744</v>
      </c>
      <c r="B288770">
        <v>40000</v>
      </c>
      <c r="C288770" s="4">
        <v>36441</v>
      </c>
      <c r="D288770" s="4">
        <v>36806</v>
      </c>
    </row>
    <row r="288771" spans="1:4" x14ac:dyDescent="0.3">
      <c r="A288771">
        <v>488745</v>
      </c>
      <c r="B288771">
        <v>40000</v>
      </c>
      <c r="C288771" s="4">
        <v>33712</v>
      </c>
      <c r="D288771" s="4">
        <v>34077</v>
      </c>
    </row>
    <row r="288772" spans="1:4" x14ac:dyDescent="0.3">
      <c r="A288772">
        <v>488746</v>
      </c>
      <c r="B288772">
        <v>40000</v>
      </c>
      <c r="C288772" s="4">
        <v>31627</v>
      </c>
      <c r="D288772" s="4">
        <v>31992</v>
      </c>
    </row>
    <row r="288773" spans="1:4" x14ac:dyDescent="0.3">
      <c r="A288773">
        <v>488747</v>
      </c>
      <c r="B288773">
        <v>47445</v>
      </c>
      <c r="C288773" s="4">
        <v>33513</v>
      </c>
      <c r="D288773" s="4">
        <v>33878</v>
      </c>
    </row>
    <row r="288774" spans="1:4" x14ac:dyDescent="0.3">
      <c r="A288774">
        <v>488748</v>
      </c>
      <c r="B288774">
        <v>54982</v>
      </c>
      <c r="C288774" s="4">
        <v>32533</v>
      </c>
      <c r="D288774" s="4">
        <v>32898</v>
      </c>
    </row>
    <row r="288775" spans="1:4" x14ac:dyDescent="0.3">
      <c r="A288775">
        <v>488749</v>
      </c>
      <c r="B288775">
        <v>45954</v>
      </c>
      <c r="C288775" s="4">
        <v>32516</v>
      </c>
      <c r="D288775" s="4">
        <v>32881</v>
      </c>
    </row>
    <row r="288776" spans="1:4" x14ac:dyDescent="0.3">
      <c r="A288776">
        <v>488750</v>
      </c>
      <c r="B288776">
        <v>79236</v>
      </c>
      <c r="C288776" s="4">
        <v>32516</v>
      </c>
      <c r="D288776" s="4">
        <v>32881</v>
      </c>
    </row>
    <row r="288777" spans="1:4" x14ac:dyDescent="0.3">
      <c r="A288777">
        <v>488751</v>
      </c>
      <c r="B288777">
        <v>40000</v>
      </c>
      <c r="C288777" s="4">
        <v>31739</v>
      </c>
      <c r="D288777" s="4">
        <v>32104</v>
      </c>
    </row>
    <row r="288778" spans="1:4" x14ac:dyDescent="0.3">
      <c r="A288778">
        <v>488752</v>
      </c>
      <c r="B288778">
        <v>44935</v>
      </c>
      <c r="C288778" s="4">
        <v>34374</v>
      </c>
      <c r="D288778" s="4">
        <v>34739</v>
      </c>
    </row>
    <row r="288779" spans="1:4" x14ac:dyDescent="0.3">
      <c r="A288779">
        <v>488753</v>
      </c>
      <c r="B288779">
        <v>55817</v>
      </c>
      <c r="C288779" s="4">
        <v>34731</v>
      </c>
      <c r="D288779" s="4">
        <v>35096</v>
      </c>
    </row>
    <row r="288780" spans="1:4" x14ac:dyDescent="0.3">
      <c r="A288780">
        <v>488754</v>
      </c>
      <c r="B288780">
        <v>40000</v>
      </c>
      <c r="C288780" s="4">
        <v>34130</v>
      </c>
      <c r="D288780" s="4">
        <v>34495</v>
      </c>
    </row>
    <row r="288781" spans="1:4" x14ac:dyDescent="0.3">
      <c r="A288781">
        <v>488755</v>
      </c>
      <c r="B288781">
        <v>50241</v>
      </c>
      <c r="C288781" s="4">
        <v>34522</v>
      </c>
      <c r="D288781" s="4">
        <v>34887</v>
      </c>
    </row>
    <row r="288782" spans="1:4" x14ac:dyDescent="0.3">
      <c r="A288782">
        <v>488756</v>
      </c>
      <c r="B288782">
        <v>53426</v>
      </c>
      <c r="C288782" s="4">
        <v>34322</v>
      </c>
      <c r="D288782" s="4">
        <v>34687</v>
      </c>
    </row>
    <row r="288783" spans="1:4" x14ac:dyDescent="0.3">
      <c r="A288783">
        <v>488757</v>
      </c>
      <c r="B288783">
        <v>81477</v>
      </c>
      <c r="C288783" s="4">
        <v>34799</v>
      </c>
      <c r="D288783" s="4">
        <v>35164</v>
      </c>
    </row>
    <row r="288784" spans="1:4" x14ac:dyDescent="0.3">
      <c r="A288784">
        <v>488758</v>
      </c>
      <c r="B288784">
        <v>62300</v>
      </c>
      <c r="C288784" s="4">
        <v>34021</v>
      </c>
      <c r="D288784" s="4">
        <v>34386</v>
      </c>
    </row>
    <row r="288785" spans="1:4" x14ac:dyDescent="0.3">
      <c r="A288785">
        <v>488759</v>
      </c>
      <c r="B288785">
        <v>50074</v>
      </c>
      <c r="C288785" s="4">
        <v>34438</v>
      </c>
      <c r="D288785" s="4">
        <v>34803</v>
      </c>
    </row>
    <row r="288786" spans="1:4" x14ac:dyDescent="0.3">
      <c r="A288786">
        <v>488760</v>
      </c>
      <c r="B288786">
        <v>72036</v>
      </c>
      <c r="C288786" s="4">
        <v>32244</v>
      </c>
      <c r="D288786" s="4">
        <v>32609</v>
      </c>
    </row>
    <row r="288787" spans="1:4" x14ac:dyDescent="0.3">
      <c r="A288787">
        <v>488761</v>
      </c>
      <c r="B288787">
        <v>51922</v>
      </c>
      <c r="C288787" s="4">
        <v>31860</v>
      </c>
      <c r="D288787" s="4">
        <v>32225</v>
      </c>
    </row>
    <row r="288788" spans="1:4" x14ac:dyDescent="0.3">
      <c r="A288788">
        <v>488762</v>
      </c>
      <c r="B288788">
        <v>40000</v>
      </c>
      <c r="C288788" s="4">
        <v>34947</v>
      </c>
      <c r="D288788" s="4">
        <v>35312</v>
      </c>
    </row>
    <row r="288789" spans="1:4" x14ac:dyDescent="0.3">
      <c r="A288789">
        <v>488763</v>
      </c>
      <c r="B288789">
        <v>71738</v>
      </c>
      <c r="C288789" s="4">
        <v>31526</v>
      </c>
      <c r="D288789" s="4">
        <v>31891</v>
      </c>
    </row>
    <row r="288790" spans="1:4" x14ac:dyDescent="0.3">
      <c r="A288790">
        <v>488764</v>
      </c>
      <c r="B288790">
        <v>40000</v>
      </c>
      <c r="C288790" s="4">
        <v>32586</v>
      </c>
      <c r="D288790" s="4">
        <v>32951</v>
      </c>
    </row>
    <row r="288791" spans="1:4" x14ac:dyDescent="0.3">
      <c r="A288791">
        <v>488765</v>
      </c>
      <c r="B288791">
        <v>66595</v>
      </c>
      <c r="C288791" s="4">
        <v>31538</v>
      </c>
      <c r="D288791" s="4">
        <v>31903</v>
      </c>
    </row>
    <row r="288792" spans="1:4" x14ac:dyDescent="0.3">
      <c r="A288792">
        <v>488766</v>
      </c>
      <c r="B288792">
        <v>40000</v>
      </c>
      <c r="C288792" s="4">
        <v>32866</v>
      </c>
      <c r="D288792" s="4">
        <v>33231</v>
      </c>
    </row>
    <row r="288793" spans="1:4" x14ac:dyDescent="0.3">
      <c r="A288793">
        <v>488767</v>
      </c>
      <c r="B288793">
        <v>40000</v>
      </c>
      <c r="C288793" s="4">
        <v>32242</v>
      </c>
      <c r="D288793" s="4">
        <v>32607</v>
      </c>
    </row>
    <row r="288794" spans="1:4" x14ac:dyDescent="0.3">
      <c r="A288794">
        <v>488768</v>
      </c>
      <c r="B288794">
        <v>78446</v>
      </c>
      <c r="C288794" s="4">
        <v>32401</v>
      </c>
      <c r="D288794" s="4">
        <v>32766</v>
      </c>
    </row>
    <row r="288795" spans="1:4" x14ac:dyDescent="0.3">
      <c r="A288795">
        <v>488769</v>
      </c>
      <c r="B288795">
        <v>40504</v>
      </c>
      <c r="C288795" s="4">
        <v>33924</v>
      </c>
      <c r="D288795" s="4">
        <v>34289</v>
      </c>
    </row>
    <row r="288796" spans="1:4" x14ac:dyDescent="0.3">
      <c r="A288796">
        <v>488770</v>
      </c>
      <c r="B288796">
        <v>80082</v>
      </c>
      <c r="C288796" s="4">
        <v>31477</v>
      </c>
      <c r="D288796" s="4">
        <v>31842</v>
      </c>
    </row>
    <row r="288797" spans="1:4" x14ac:dyDescent="0.3">
      <c r="A288797">
        <v>488771</v>
      </c>
      <c r="B288797">
        <v>49993</v>
      </c>
      <c r="C288797" s="4">
        <v>31707</v>
      </c>
      <c r="D288797" s="4">
        <v>32072</v>
      </c>
    </row>
    <row r="288798" spans="1:4" x14ac:dyDescent="0.3">
      <c r="A288798">
        <v>488772</v>
      </c>
      <c r="B288798">
        <v>48222</v>
      </c>
      <c r="C288798" s="4">
        <v>33953</v>
      </c>
      <c r="D288798" s="4">
        <v>34318</v>
      </c>
    </row>
    <row r="288799" spans="1:4" x14ac:dyDescent="0.3">
      <c r="A288799">
        <v>488773</v>
      </c>
      <c r="B288799">
        <v>40000</v>
      </c>
      <c r="C288799" s="4">
        <v>32859</v>
      </c>
      <c r="D288799" s="4">
        <v>33224</v>
      </c>
    </row>
    <row r="288800" spans="1:4" x14ac:dyDescent="0.3">
      <c r="A288800">
        <v>488774</v>
      </c>
      <c r="B288800">
        <v>52202</v>
      </c>
      <c r="C288800" s="4">
        <v>35713</v>
      </c>
      <c r="D288800" s="4">
        <v>36078</v>
      </c>
    </row>
    <row r="288801" spans="1:4" x14ac:dyDescent="0.3">
      <c r="A288801">
        <v>488775</v>
      </c>
      <c r="B288801">
        <v>59848</v>
      </c>
      <c r="C288801" s="4">
        <v>36272</v>
      </c>
      <c r="D288801" s="4">
        <v>36637</v>
      </c>
    </row>
    <row r="288802" spans="1:4" x14ac:dyDescent="0.3">
      <c r="A288802">
        <v>488776</v>
      </c>
      <c r="B288802">
        <v>40000</v>
      </c>
      <c r="C288802" s="4">
        <v>34374</v>
      </c>
      <c r="D288802" s="4">
        <v>34739</v>
      </c>
    </row>
    <row r="288803" spans="1:4" x14ac:dyDescent="0.3">
      <c r="A288803">
        <v>488777</v>
      </c>
      <c r="B288803">
        <v>40000</v>
      </c>
      <c r="C288803" s="4">
        <v>31342</v>
      </c>
      <c r="D288803" s="4">
        <v>31707</v>
      </c>
    </row>
    <row r="288804" spans="1:4" x14ac:dyDescent="0.3">
      <c r="A288804">
        <v>488778</v>
      </c>
      <c r="B288804">
        <v>76025</v>
      </c>
      <c r="C288804" s="4">
        <v>31273</v>
      </c>
      <c r="D288804" s="4">
        <v>31638</v>
      </c>
    </row>
    <row r="288805" spans="1:4" x14ac:dyDescent="0.3">
      <c r="A288805">
        <v>488779</v>
      </c>
      <c r="B288805">
        <v>40000</v>
      </c>
      <c r="C288805" s="4">
        <v>33962</v>
      </c>
      <c r="D288805" s="4">
        <v>34095</v>
      </c>
    </row>
    <row r="288806" spans="1:4" x14ac:dyDescent="0.3">
      <c r="A288806">
        <v>488780</v>
      </c>
      <c r="B288806">
        <v>54048</v>
      </c>
      <c r="C288806" s="4">
        <v>32588</v>
      </c>
      <c r="D288806" s="4">
        <v>32953</v>
      </c>
    </row>
    <row r="288807" spans="1:4" x14ac:dyDescent="0.3">
      <c r="A288807">
        <v>488781</v>
      </c>
      <c r="B288807">
        <v>52876</v>
      </c>
      <c r="C288807" s="4">
        <v>36212</v>
      </c>
      <c r="D288807" s="4">
        <v>36577</v>
      </c>
    </row>
    <row r="288808" spans="1:4" x14ac:dyDescent="0.3">
      <c r="A288808">
        <v>488782</v>
      </c>
      <c r="B288808">
        <v>52916</v>
      </c>
      <c r="C288808" s="4">
        <v>35701</v>
      </c>
      <c r="D288808" s="4">
        <v>36066</v>
      </c>
    </row>
    <row r="288809" spans="1:4" x14ac:dyDescent="0.3">
      <c r="A288809">
        <v>488783</v>
      </c>
      <c r="B288809">
        <v>60071</v>
      </c>
      <c r="C288809" s="4">
        <v>35739</v>
      </c>
      <c r="D288809" s="4">
        <v>36104</v>
      </c>
    </row>
    <row r="288810" spans="1:4" x14ac:dyDescent="0.3">
      <c r="A288810">
        <v>488784</v>
      </c>
      <c r="B288810">
        <v>40000</v>
      </c>
      <c r="C288810" s="4">
        <v>32798</v>
      </c>
      <c r="D288810" s="4">
        <v>33163</v>
      </c>
    </row>
    <row r="288811" spans="1:4" x14ac:dyDescent="0.3">
      <c r="A288811">
        <v>488785</v>
      </c>
      <c r="B288811">
        <v>59728</v>
      </c>
      <c r="C288811" s="4">
        <v>36260</v>
      </c>
      <c r="D288811" s="4">
        <v>36625</v>
      </c>
    </row>
    <row r="288812" spans="1:4" x14ac:dyDescent="0.3">
      <c r="A288812">
        <v>488786</v>
      </c>
      <c r="B288812">
        <v>44162</v>
      </c>
      <c r="C288812" s="4">
        <v>36282</v>
      </c>
      <c r="D288812" s="4">
        <v>36647</v>
      </c>
    </row>
    <row r="288813" spans="1:4" x14ac:dyDescent="0.3">
      <c r="A288813">
        <v>488787</v>
      </c>
      <c r="B288813">
        <v>68878</v>
      </c>
      <c r="C288813" s="4">
        <v>36114</v>
      </c>
      <c r="D288813" s="4">
        <v>36479</v>
      </c>
    </row>
    <row r="288814" spans="1:4" x14ac:dyDescent="0.3">
      <c r="A288814">
        <v>488788</v>
      </c>
      <c r="B288814">
        <v>55528</v>
      </c>
      <c r="C288814" s="4">
        <v>33137</v>
      </c>
      <c r="D288814" s="4">
        <v>33502</v>
      </c>
    </row>
    <row r="288815" spans="1:4" x14ac:dyDescent="0.3">
      <c r="A288815">
        <v>488789</v>
      </c>
      <c r="B288815">
        <v>74100</v>
      </c>
      <c r="C288815" s="4">
        <v>31357</v>
      </c>
      <c r="D288815" s="4">
        <v>31722</v>
      </c>
    </row>
    <row r="288816" spans="1:4" x14ac:dyDescent="0.3">
      <c r="A288816">
        <v>488790</v>
      </c>
      <c r="B288816">
        <v>52585</v>
      </c>
      <c r="C288816" s="4">
        <v>35441</v>
      </c>
      <c r="D288816" s="4">
        <v>35806</v>
      </c>
    </row>
    <row r="288817" spans="1:4" x14ac:dyDescent="0.3">
      <c r="A288817">
        <v>488791</v>
      </c>
      <c r="B288817">
        <v>62610</v>
      </c>
      <c r="C288817" s="4">
        <v>34693</v>
      </c>
      <c r="D288817" s="4">
        <v>35058</v>
      </c>
    </row>
    <row r="288818" spans="1:4" x14ac:dyDescent="0.3">
      <c r="A288818">
        <v>488792</v>
      </c>
      <c r="B288818">
        <v>59405</v>
      </c>
      <c r="C288818" s="4">
        <v>35017</v>
      </c>
      <c r="D288818" s="4">
        <v>35382</v>
      </c>
    </row>
    <row r="288819" spans="1:4" x14ac:dyDescent="0.3">
      <c r="A288819">
        <v>488793</v>
      </c>
      <c r="B288819">
        <v>54526</v>
      </c>
      <c r="C288819" s="4">
        <v>35947</v>
      </c>
      <c r="D288819" s="4">
        <v>36312</v>
      </c>
    </row>
    <row r="288820" spans="1:4" x14ac:dyDescent="0.3">
      <c r="A288820">
        <v>488794</v>
      </c>
      <c r="B288820">
        <v>79213</v>
      </c>
      <c r="C288820" s="4">
        <v>31847</v>
      </c>
      <c r="D288820" s="4">
        <v>32212</v>
      </c>
    </row>
    <row r="288821" spans="1:4" x14ac:dyDescent="0.3">
      <c r="A288821">
        <v>488795</v>
      </c>
      <c r="B288821">
        <v>40000</v>
      </c>
      <c r="C288821" s="4">
        <v>36208</v>
      </c>
      <c r="D288821" s="4">
        <v>36379</v>
      </c>
    </row>
    <row r="288822" spans="1:4" x14ac:dyDescent="0.3">
      <c r="A288822">
        <v>488796</v>
      </c>
      <c r="B288822">
        <v>40000</v>
      </c>
      <c r="C288822" s="4">
        <v>34160</v>
      </c>
      <c r="D288822" s="4">
        <v>34525</v>
      </c>
    </row>
    <row r="288823" spans="1:4" x14ac:dyDescent="0.3">
      <c r="A288823">
        <v>488797</v>
      </c>
      <c r="B288823">
        <v>60270</v>
      </c>
      <c r="C288823" s="4">
        <v>33787</v>
      </c>
      <c r="D288823" s="4">
        <v>34152</v>
      </c>
    </row>
    <row r="288824" spans="1:4" x14ac:dyDescent="0.3">
      <c r="A288824">
        <v>488798</v>
      </c>
      <c r="B288824">
        <v>76567</v>
      </c>
      <c r="C288824" s="4">
        <v>32172</v>
      </c>
      <c r="D288824" s="4">
        <v>32537</v>
      </c>
    </row>
    <row r="288825" spans="1:4" x14ac:dyDescent="0.3">
      <c r="A288825">
        <v>488799</v>
      </c>
      <c r="B288825">
        <v>43473</v>
      </c>
      <c r="C288825" s="4">
        <v>32472</v>
      </c>
      <c r="D288825" s="4">
        <v>32837</v>
      </c>
    </row>
    <row r="288826" spans="1:4" x14ac:dyDescent="0.3">
      <c r="A288826">
        <v>488800</v>
      </c>
      <c r="B288826">
        <v>59269</v>
      </c>
      <c r="C288826" s="4">
        <v>32352</v>
      </c>
      <c r="D288826" s="4">
        <v>32717</v>
      </c>
    </row>
    <row r="288827" spans="1:4" x14ac:dyDescent="0.3">
      <c r="A288827">
        <v>488801</v>
      </c>
      <c r="B288827">
        <v>40000</v>
      </c>
      <c r="C288827" s="4">
        <v>35326</v>
      </c>
      <c r="D288827" s="4">
        <v>35691</v>
      </c>
    </row>
    <row r="288828" spans="1:4" x14ac:dyDescent="0.3">
      <c r="A288828">
        <v>488802</v>
      </c>
      <c r="B288828">
        <v>40000</v>
      </c>
      <c r="C288828" s="4">
        <v>35316</v>
      </c>
      <c r="D288828" s="4">
        <v>35681</v>
      </c>
    </row>
    <row r="288829" spans="1:4" x14ac:dyDescent="0.3">
      <c r="A288829">
        <v>488803</v>
      </c>
      <c r="B288829">
        <v>70397</v>
      </c>
      <c r="C288829" s="4">
        <v>31546</v>
      </c>
      <c r="D288829" s="4">
        <v>31911</v>
      </c>
    </row>
    <row r="288830" spans="1:4" x14ac:dyDescent="0.3">
      <c r="A288830">
        <v>488804</v>
      </c>
      <c r="B288830">
        <v>40000</v>
      </c>
      <c r="C288830" s="4">
        <v>32711</v>
      </c>
      <c r="D288830" s="4">
        <v>33076</v>
      </c>
    </row>
    <row r="288831" spans="1:4" x14ac:dyDescent="0.3">
      <c r="A288831">
        <v>488805</v>
      </c>
      <c r="B288831">
        <v>40000</v>
      </c>
      <c r="C288831" s="4">
        <v>32781</v>
      </c>
      <c r="D288831" s="4">
        <v>33146</v>
      </c>
    </row>
    <row r="288832" spans="1:4" x14ac:dyDescent="0.3">
      <c r="A288832">
        <v>488806</v>
      </c>
      <c r="B288832">
        <v>40000</v>
      </c>
      <c r="C288832" s="4">
        <v>31577</v>
      </c>
      <c r="D288832" s="4">
        <v>31942</v>
      </c>
    </row>
    <row r="288833" spans="1:4" x14ac:dyDescent="0.3">
      <c r="A288833">
        <v>488807</v>
      </c>
      <c r="B288833">
        <v>59614</v>
      </c>
      <c r="C288833" s="4">
        <v>34361</v>
      </c>
      <c r="D288833" s="4">
        <v>34726</v>
      </c>
    </row>
    <row r="288834" spans="1:4" x14ac:dyDescent="0.3">
      <c r="A288834">
        <v>488808</v>
      </c>
      <c r="B288834">
        <v>40000</v>
      </c>
      <c r="C288834" s="4">
        <v>35698</v>
      </c>
      <c r="D288834" s="4">
        <v>36063</v>
      </c>
    </row>
    <row r="288835" spans="1:4" x14ac:dyDescent="0.3">
      <c r="A288835">
        <v>488809</v>
      </c>
      <c r="B288835">
        <v>56131</v>
      </c>
      <c r="C288835" s="4">
        <v>31736</v>
      </c>
      <c r="D288835" s="4">
        <v>32101</v>
      </c>
    </row>
    <row r="288836" spans="1:4" x14ac:dyDescent="0.3">
      <c r="A288836">
        <v>488810</v>
      </c>
      <c r="B288836">
        <v>59983</v>
      </c>
      <c r="C288836" s="4">
        <v>35877</v>
      </c>
      <c r="D288836" s="4">
        <v>36242</v>
      </c>
    </row>
    <row r="288837" spans="1:4" x14ac:dyDescent="0.3">
      <c r="A288837">
        <v>488811</v>
      </c>
      <c r="B288837">
        <v>40000</v>
      </c>
      <c r="C288837" s="4">
        <v>31440</v>
      </c>
      <c r="D288837" s="4">
        <v>31805</v>
      </c>
    </row>
    <row r="288838" spans="1:4" x14ac:dyDescent="0.3">
      <c r="A288838">
        <v>488812</v>
      </c>
      <c r="B288838">
        <v>40000</v>
      </c>
      <c r="C288838" s="4">
        <v>35402</v>
      </c>
      <c r="D288838" s="4">
        <v>35767</v>
      </c>
    </row>
    <row r="288839" spans="1:4" x14ac:dyDescent="0.3">
      <c r="A288839">
        <v>488813</v>
      </c>
      <c r="B288839">
        <v>56911</v>
      </c>
      <c r="C288839" s="4">
        <v>32036</v>
      </c>
      <c r="D288839" s="4">
        <v>32401</v>
      </c>
    </row>
    <row r="288840" spans="1:4" x14ac:dyDescent="0.3">
      <c r="A288840">
        <v>488814</v>
      </c>
      <c r="B288840">
        <v>40000</v>
      </c>
      <c r="C288840" s="4">
        <v>32105</v>
      </c>
      <c r="D288840" s="4">
        <v>32470</v>
      </c>
    </row>
    <row r="288841" spans="1:4" x14ac:dyDescent="0.3">
      <c r="A288841">
        <v>488815</v>
      </c>
      <c r="B288841">
        <v>41160</v>
      </c>
      <c r="C288841" s="4">
        <v>32442</v>
      </c>
      <c r="D288841" s="4">
        <v>32807</v>
      </c>
    </row>
    <row r="288842" spans="1:4" x14ac:dyDescent="0.3">
      <c r="A288842">
        <v>488816</v>
      </c>
      <c r="B288842">
        <v>57579</v>
      </c>
      <c r="C288842" s="4">
        <v>35460</v>
      </c>
      <c r="D288842" s="4">
        <v>35825</v>
      </c>
    </row>
    <row r="288843" spans="1:4" x14ac:dyDescent="0.3">
      <c r="A288843">
        <v>488817</v>
      </c>
      <c r="B288843">
        <v>45698</v>
      </c>
      <c r="C288843" s="4">
        <v>34784</v>
      </c>
      <c r="D288843" s="4">
        <v>35149</v>
      </c>
    </row>
    <row r="288844" spans="1:4" x14ac:dyDescent="0.3">
      <c r="A288844">
        <v>488818</v>
      </c>
      <c r="B288844">
        <v>40000</v>
      </c>
      <c r="C288844" s="4">
        <v>31092</v>
      </c>
      <c r="D288844" s="4">
        <v>31457</v>
      </c>
    </row>
    <row r="288845" spans="1:4" x14ac:dyDescent="0.3">
      <c r="A288845">
        <v>488819</v>
      </c>
      <c r="B288845">
        <v>40000</v>
      </c>
      <c r="C288845" s="4">
        <v>35317</v>
      </c>
      <c r="D288845" s="4">
        <v>35682</v>
      </c>
    </row>
    <row r="288846" spans="1:4" x14ac:dyDescent="0.3">
      <c r="A288846">
        <v>488820</v>
      </c>
      <c r="B288846">
        <v>40000</v>
      </c>
      <c r="C288846" s="4">
        <v>35289</v>
      </c>
      <c r="D288846" s="4">
        <v>35654</v>
      </c>
    </row>
    <row r="288847" spans="1:4" x14ac:dyDescent="0.3">
      <c r="A288847">
        <v>488821</v>
      </c>
      <c r="B288847">
        <v>45312</v>
      </c>
      <c r="C288847" s="4">
        <v>33487</v>
      </c>
      <c r="D288847" s="4">
        <v>33852</v>
      </c>
    </row>
    <row r="288848" spans="1:4" x14ac:dyDescent="0.3">
      <c r="A288848">
        <v>488822</v>
      </c>
      <c r="B288848">
        <v>40000</v>
      </c>
      <c r="C288848" s="4">
        <v>32605</v>
      </c>
      <c r="D288848" s="4">
        <v>32970</v>
      </c>
    </row>
    <row r="288849" spans="1:4" x14ac:dyDescent="0.3">
      <c r="A288849">
        <v>488823</v>
      </c>
      <c r="B288849">
        <v>58796</v>
      </c>
      <c r="C288849" s="4">
        <v>34928</v>
      </c>
      <c r="D288849" s="4">
        <v>35293</v>
      </c>
    </row>
    <row r="288850" spans="1:4" x14ac:dyDescent="0.3">
      <c r="A288850">
        <v>488824</v>
      </c>
      <c r="B288850">
        <v>49488</v>
      </c>
      <c r="C288850" s="4">
        <v>32110</v>
      </c>
      <c r="D288850" s="4">
        <v>32475</v>
      </c>
    </row>
    <row r="288851" spans="1:4" x14ac:dyDescent="0.3">
      <c r="A288851">
        <v>488825</v>
      </c>
      <c r="B288851">
        <v>65483</v>
      </c>
      <c r="C288851" s="4">
        <v>31911</v>
      </c>
      <c r="D288851" s="4">
        <v>32276</v>
      </c>
    </row>
    <row r="288852" spans="1:4" x14ac:dyDescent="0.3">
      <c r="A288852">
        <v>488826</v>
      </c>
      <c r="B288852">
        <v>51202</v>
      </c>
      <c r="C288852" s="4">
        <v>32855</v>
      </c>
      <c r="D288852" s="4">
        <v>33220</v>
      </c>
    </row>
    <row r="288853" spans="1:4" x14ac:dyDescent="0.3">
      <c r="A288853">
        <v>488827</v>
      </c>
      <c r="B288853">
        <v>40000</v>
      </c>
      <c r="C288853" s="4">
        <v>33232</v>
      </c>
      <c r="D288853" s="4">
        <v>33597</v>
      </c>
    </row>
    <row r="288854" spans="1:4" x14ac:dyDescent="0.3">
      <c r="A288854">
        <v>488828</v>
      </c>
      <c r="B288854">
        <v>49277</v>
      </c>
      <c r="C288854" s="4">
        <v>35760</v>
      </c>
      <c r="D288854" s="4">
        <v>36125</v>
      </c>
    </row>
    <row r="288855" spans="1:4" x14ac:dyDescent="0.3">
      <c r="A288855">
        <v>488829</v>
      </c>
      <c r="B288855">
        <v>45456</v>
      </c>
      <c r="C288855" s="4">
        <v>35429</v>
      </c>
      <c r="D288855" s="4">
        <v>35794</v>
      </c>
    </row>
    <row r="288856" spans="1:4" x14ac:dyDescent="0.3">
      <c r="A288856">
        <v>488830</v>
      </c>
      <c r="B288856">
        <v>63736</v>
      </c>
      <c r="C288856" s="4">
        <v>35245</v>
      </c>
      <c r="D288856" s="4">
        <v>35610</v>
      </c>
    </row>
    <row r="288857" spans="1:4" x14ac:dyDescent="0.3">
      <c r="A288857">
        <v>488831</v>
      </c>
      <c r="B288857">
        <v>47362</v>
      </c>
      <c r="C288857" s="4">
        <v>31924</v>
      </c>
      <c r="D288857" s="4">
        <v>32289</v>
      </c>
    </row>
    <row r="288858" spans="1:4" x14ac:dyDescent="0.3">
      <c r="A288858">
        <v>488832</v>
      </c>
      <c r="B288858">
        <v>40000</v>
      </c>
      <c r="C288858" s="4">
        <v>32983</v>
      </c>
      <c r="D288858" s="4">
        <v>33348</v>
      </c>
    </row>
    <row r="288859" spans="1:4" x14ac:dyDescent="0.3">
      <c r="A288859">
        <v>488833</v>
      </c>
      <c r="B288859">
        <v>40000</v>
      </c>
      <c r="C288859" s="4">
        <v>31708</v>
      </c>
      <c r="D288859" s="4">
        <v>32073</v>
      </c>
    </row>
    <row r="288860" spans="1:4" x14ac:dyDescent="0.3">
      <c r="A288860">
        <v>488834</v>
      </c>
      <c r="B288860">
        <v>49445</v>
      </c>
      <c r="C288860" s="4">
        <v>31862</v>
      </c>
      <c r="D288860" s="4">
        <v>32227</v>
      </c>
    </row>
    <row r="288861" spans="1:4" x14ac:dyDescent="0.3">
      <c r="A288861">
        <v>488835</v>
      </c>
      <c r="B288861">
        <v>42081</v>
      </c>
      <c r="C288861" s="4">
        <v>32455</v>
      </c>
      <c r="D288861" s="4">
        <v>32820</v>
      </c>
    </row>
    <row r="288862" spans="1:4" x14ac:dyDescent="0.3">
      <c r="A288862">
        <v>488836</v>
      </c>
      <c r="B288862">
        <v>54560</v>
      </c>
      <c r="C288862" s="4">
        <v>34217</v>
      </c>
      <c r="D288862" s="4">
        <v>34582</v>
      </c>
    </row>
    <row r="288863" spans="1:4" x14ac:dyDescent="0.3">
      <c r="A288863">
        <v>488837</v>
      </c>
      <c r="B288863">
        <v>63516</v>
      </c>
      <c r="C288863" s="4">
        <v>35238</v>
      </c>
      <c r="D288863" s="4">
        <v>35603</v>
      </c>
    </row>
    <row r="288864" spans="1:4" x14ac:dyDescent="0.3">
      <c r="A288864">
        <v>488838</v>
      </c>
      <c r="B288864">
        <v>40000</v>
      </c>
      <c r="C288864" s="4">
        <v>33522</v>
      </c>
      <c r="D288864" s="4">
        <v>33887</v>
      </c>
    </row>
    <row r="288865" spans="1:4" x14ac:dyDescent="0.3">
      <c r="A288865">
        <v>488839</v>
      </c>
      <c r="B288865">
        <v>69214</v>
      </c>
      <c r="C288865" s="4">
        <v>33424</v>
      </c>
      <c r="D288865" s="4">
        <v>33789</v>
      </c>
    </row>
    <row r="288866" spans="1:4" x14ac:dyDescent="0.3">
      <c r="A288866">
        <v>488840</v>
      </c>
      <c r="B288866">
        <v>63158</v>
      </c>
      <c r="C288866" s="4">
        <v>32857</v>
      </c>
      <c r="D288866" s="4">
        <v>33222</v>
      </c>
    </row>
    <row r="288867" spans="1:4" x14ac:dyDescent="0.3">
      <c r="A288867">
        <v>488841</v>
      </c>
      <c r="B288867">
        <v>78967</v>
      </c>
      <c r="C288867" s="4">
        <v>33544</v>
      </c>
      <c r="D288867" s="4">
        <v>33909</v>
      </c>
    </row>
    <row r="288868" spans="1:4" x14ac:dyDescent="0.3">
      <c r="A288868">
        <v>488842</v>
      </c>
      <c r="B288868">
        <v>74609</v>
      </c>
      <c r="C288868" s="4">
        <v>31595</v>
      </c>
      <c r="D288868" s="4">
        <v>31960</v>
      </c>
    </row>
    <row r="288869" spans="1:4" x14ac:dyDescent="0.3">
      <c r="A288869">
        <v>488843</v>
      </c>
      <c r="B288869">
        <v>42962</v>
      </c>
      <c r="C288869" s="4">
        <v>32981</v>
      </c>
      <c r="D288869" s="4">
        <v>33346</v>
      </c>
    </row>
    <row r="288870" spans="1:4" x14ac:dyDescent="0.3">
      <c r="A288870">
        <v>488844</v>
      </c>
      <c r="B288870">
        <v>47272</v>
      </c>
      <c r="C288870" s="4">
        <v>33033</v>
      </c>
      <c r="D288870" s="4">
        <v>33398</v>
      </c>
    </row>
    <row r="288871" spans="1:4" x14ac:dyDescent="0.3">
      <c r="A288871">
        <v>488845</v>
      </c>
      <c r="B288871">
        <v>67176</v>
      </c>
      <c r="C288871" s="4">
        <v>33848</v>
      </c>
      <c r="D288871" s="4">
        <v>34213</v>
      </c>
    </row>
    <row r="288872" spans="1:4" x14ac:dyDescent="0.3">
      <c r="A288872">
        <v>488846</v>
      </c>
      <c r="B288872">
        <v>48028</v>
      </c>
      <c r="C288872" s="4">
        <v>31293</v>
      </c>
      <c r="D288872" s="4">
        <v>31658</v>
      </c>
    </row>
    <row r="288873" spans="1:4" x14ac:dyDescent="0.3">
      <c r="A288873">
        <v>488847</v>
      </c>
      <c r="B288873">
        <v>40000</v>
      </c>
      <c r="C288873" s="4">
        <v>31876</v>
      </c>
      <c r="D288873" s="4">
        <v>32241</v>
      </c>
    </row>
    <row r="288874" spans="1:4" x14ac:dyDescent="0.3">
      <c r="A288874">
        <v>488848</v>
      </c>
      <c r="B288874">
        <v>43992</v>
      </c>
      <c r="C288874" s="4">
        <v>35546</v>
      </c>
      <c r="D288874" s="4">
        <v>35911</v>
      </c>
    </row>
    <row r="288875" spans="1:4" x14ac:dyDescent="0.3">
      <c r="A288875">
        <v>488849</v>
      </c>
      <c r="B288875">
        <v>64816</v>
      </c>
      <c r="C288875" s="4">
        <v>36404</v>
      </c>
      <c r="D288875" s="4">
        <v>36769</v>
      </c>
    </row>
    <row r="288876" spans="1:4" x14ac:dyDescent="0.3">
      <c r="A288876">
        <v>488850</v>
      </c>
      <c r="B288876">
        <v>64943</v>
      </c>
      <c r="C288876" s="4">
        <v>34108</v>
      </c>
      <c r="D288876" s="4">
        <v>34473</v>
      </c>
    </row>
    <row r="288877" spans="1:4" x14ac:dyDescent="0.3">
      <c r="A288877">
        <v>488851</v>
      </c>
      <c r="B288877">
        <v>47363</v>
      </c>
      <c r="C288877" s="4">
        <v>35072</v>
      </c>
      <c r="D288877" s="4">
        <v>35437</v>
      </c>
    </row>
    <row r="288878" spans="1:4" x14ac:dyDescent="0.3">
      <c r="A288878">
        <v>488852</v>
      </c>
      <c r="B288878">
        <v>68318</v>
      </c>
      <c r="C288878" s="4">
        <v>31647</v>
      </c>
      <c r="D288878" s="4">
        <v>32012</v>
      </c>
    </row>
    <row r="288879" spans="1:4" x14ac:dyDescent="0.3">
      <c r="A288879">
        <v>488853</v>
      </c>
      <c r="B288879">
        <v>53082</v>
      </c>
      <c r="C288879" s="4">
        <v>35036</v>
      </c>
      <c r="D288879" s="4">
        <v>35401</v>
      </c>
    </row>
    <row r="288880" spans="1:4" x14ac:dyDescent="0.3">
      <c r="A288880">
        <v>488854</v>
      </c>
      <c r="B288880">
        <v>40000</v>
      </c>
      <c r="C288880" s="4">
        <v>36074</v>
      </c>
      <c r="D288880" s="4">
        <v>36439</v>
      </c>
    </row>
    <row r="288881" spans="1:4" x14ac:dyDescent="0.3">
      <c r="A288881">
        <v>488855</v>
      </c>
      <c r="B288881">
        <v>40000</v>
      </c>
      <c r="C288881" s="4">
        <v>33348</v>
      </c>
      <c r="D288881" s="4">
        <v>33713</v>
      </c>
    </row>
    <row r="288882" spans="1:4" x14ac:dyDescent="0.3">
      <c r="A288882">
        <v>488856</v>
      </c>
      <c r="B288882">
        <v>74099</v>
      </c>
      <c r="C288882" s="4">
        <v>32685</v>
      </c>
      <c r="D288882" s="4">
        <v>33050</v>
      </c>
    </row>
    <row r="288883" spans="1:4" x14ac:dyDescent="0.3">
      <c r="A288883">
        <v>488857</v>
      </c>
      <c r="B288883">
        <v>40000</v>
      </c>
      <c r="C288883" s="4">
        <v>31328</v>
      </c>
      <c r="D288883" s="4">
        <v>31693</v>
      </c>
    </row>
    <row r="288884" spans="1:4" x14ac:dyDescent="0.3">
      <c r="A288884">
        <v>488858</v>
      </c>
      <c r="B288884">
        <v>68581</v>
      </c>
      <c r="C288884" s="4">
        <v>31087</v>
      </c>
      <c r="D288884" s="4">
        <v>31452</v>
      </c>
    </row>
    <row r="288885" spans="1:4" x14ac:dyDescent="0.3">
      <c r="A288885">
        <v>488859</v>
      </c>
      <c r="B288885">
        <v>50737</v>
      </c>
      <c r="C288885" s="4">
        <v>31798</v>
      </c>
      <c r="D288885" s="4">
        <v>32163</v>
      </c>
    </row>
    <row r="288886" spans="1:4" x14ac:dyDescent="0.3">
      <c r="A288886">
        <v>488860</v>
      </c>
      <c r="B288886">
        <v>49036</v>
      </c>
      <c r="C288886" s="4">
        <v>31699</v>
      </c>
      <c r="D288886" s="4">
        <v>32064</v>
      </c>
    </row>
    <row r="288887" spans="1:4" x14ac:dyDescent="0.3">
      <c r="A288887">
        <v>488861</v>
      </c>
      <c r="B288887">
        <v>40000</v>
      </c>
      <c r="C288887" s="4">
        <v>33925</v>
      </c>
      <c r="D288887" s="4">
        <v>34290</v>
      </c>
    </row>
    <row r="288888" spans="1:4" x14ac:dyDescent="0.3">
      <c r="A288888">
        <v>488862</v>
      </c>
      <c r="B288888">
        <v>64335</v>
      </c>
      <c r="C288888" s="4">
        <v>31445</v>
      </c>
      <c r="D288888" s="4">
        <v>31810</v>
      </c>
    </row>
    <row r="288889" spans="1:4" x14ac:dyDescent="0.3">
      <c r="A288889">
        <v>488863</v>
      </c>
      <c r="B288889">
        <v>52507</v>
      </c>
      <c r="C288889" s="4">
        <v>34277</v>
      </c>
      <c r="D288889" s="4">
        <v>34642</v>
      </c>
    </row>
    <row r="288890" spans="1:4" x14ac:dyDescent="0.3">
      <c r="A288890">
        <v>488864</v>
      </c>
      <c r="B288890">
        <v>40000</v>
      </c>
      <c r="C288890" s="4">
        <v>32574</v>
      </c>
      <c r="D288890" s="4">
        <v>32594</v>
      </c>
    </row>
    <row r="288891" spans="1:4" x14ac:dyDescent="0.3">
      <c r="A288891">
        <v>488865</v>
      </c>
      <c r="B288891">
        <v>52230</v>
      </c>
      <c r="C288891" s="4">
        <v>32850</v>
      </c>
      <c r="D288891" s="4">
        <v>33215</v>
      </c>
    </row>
    <row r="288892" spans="1:4" x14ac:dyDescent="0.3">
      <c r="A288892">
        <v>488866</v>
      </c>
      <c r="B288892">
        <v>64420</v>
      </c>
      <c r="C288892" s="4">
        <v>33121</v>
      </c>
      <c r="D288892" s="4">
        <v>33486</v>
      </c>
    </row>
    <row r="288893" spans="1:4" x14ac:dyDescent="0.3">
      <c r="A288893">
        <v>488867</v>
      </c>
      <c r="B288893">
        <v>40000</v>
      </c>
      <c r="C288893" s="4">
        <v>34075</v>
      </c>
      <c r="D288893" s="4">
        <v>34440</v>
      </c>
    </row>
    <row r="288894" spans="1:4" x14ac:dyDescent="0.3">
      <c r="A288894">
        <v>488868</v>
      </c>
      <c r="B288894">
        <v>42090</v>
      </c>
      <c r="C288894" s="4">
        <v>33691</v>
      </c>
      <c r="D288894" s="4">
        <v>34056</v>
      </c>
    </row>
    <row r="288895" spans="1:4" x14ac:dyDescent="0.3">
      <c r="A288895">
        <v>488869</v>
      </c>
      <c r="B288895">
        <v>44748</v>
      </c>
      <c r="C288895" s="4">
        <v>34308</v>
      </c>
      <c r="D288895" s="4">
        <v>34673</v>
      </c>
    </row>
    <row r="288896" spans="1:4" x14ac:dyDescent="0.3">
      <c r="A288896">
        <v>488870</v>
      </c>
      <c r="B288896">
        <v>40000</v>
      </c>
      <c r="C288896" s="4">
        <v>33409</v>
      </c>
      <c r="D288896" s="4">
        <v>33774</v>
      </c>
    </row>
    <row r="288897" spans="1:4" x14ac:dyDescent="0.3">
      <c r="A288897">
        <v>488871</v>
      </c>
      <c r="B288897">
        <v>48876</v>
      </c>
      <c r="C288897" s="4">
        <v>35794</v>
      </c>
      <c r="D288897" s="4">
        <v>36159</v>
      </c>
    </row>
    <row r="288898" spans="1:4" x14ac:dyDescent="0.3">
      <c r="A288898">
        <v>488872</v>
      </c>
      <c r="B288898">
        <v>54482</v>
      </c>
      <c r="C288898" s="4">
        <v>36061</v>
      </c>
      <c r="D288898" s="4">
        <v>36426</v>
      </c>
    </row>
    <row r="288899" spans="1:4" x14ac:dyDescent="0.3">
      <c r="A288899">
        <v>488873</v>
      </c>
      <c r="B288899">
        <v>51851</v>
      </c>
      <c r="C288899" s="4">
        <v>36317</v>
      </c>
      <c r="D288899" s="4">
        <v>36682</v>
      </c>
    </row>
    <row r="288900" spans="1:4" x14ac:dyDescent="0.3">
      <c r="A288900">
        <v>488874</v>
      </c>
      <c r="B288900">
        <v>51881</v>
      </c>
      <c r="C288900" s="4">
        <v>34523</v>
      </c>
      <c r="D288900" s="4">
        <v>34888</v>
      </c>
    </row>
    <row r="288901" spans="1:4" x14ac:dyDescent="0.3">
      <c r="A288901">
        <v>488875</v>
      </c>
      <c r="B288901">
        <v>68062</v>
      </c>
      <c r="C288901" s="4">
        <v>34611</v>
      </c>
      <c r="D288901" s="4">
        <v>34976</v>
      </c>
    </row>
    <row r="288902" spans="1:4" x14ac:dyDescent="0.3">
      <c r="A288902">
        <v>488876</v>
      </c>
      <c r="B288902">
        <v>52463</v>
      </c>
      <c r="C288902" s="4">
        <v>32439</v>
      </c>
      <c r="D288902" s="4">
        <v>32804</v>
      </c>
    </row>
    <row r="288903" spans="1:4" x14ac:dyDescent="0.3">
      <c r="A288903">
        <v>488877</v>
      </c>
      <c r="B288903">
        <v>64268</v>
      </c>
      <c r="C288903" s="4">
        <v>31702</v>
      </c>
      <c r="D288903" s="4">
        <v>32067</v>
      </c>
    </row>
    <row r="288904" spans="1:4" x14ac:dyDescent="0.3">
      <c r="A288904">
        <v>488878</v>
      </c>
      <c r="B288904">
        <v>48618</v>
      </c>
      <c r="C288904" s="4">
        <v>35602</v>
      </c>
      <c r="D288904" s="4">
        <v>35967</v>
      </c>
    </row>
    <row r="288905" spans="1:4" x14ac:dyDescent="0.3">
      <c r="A288905">
        <v>488879</v>
      </c>
      <c r="B288905">
        <v>84624</v>
      </c>
      <c r="C288905" s="4">
        <v>35589</v>
      </c>
      <c r="D288905" s="4">
        <v>35954</v>
      </c>
    </row>
    <row r="288906" spans="1:4" x14ac:dyDescent="0.3">
      <c r="A288906">
        <v>488880</v>
      </c>
      <c r="B288906">
        <v>40000</v>
      </c>
      <c r="C288906" s="4">
        <v>33170</v>
      </c>
      <c r="D288906" s="4">
        <v>33535</v>
      </c>
    </row>
    <row r="288907" spans="1:4" x14ac:dyDescent="0.3">
      <c r="A288907">
        <v>488881</v>
      </c>
      <c r="B288907">
        <v>40000</v>
      </c>
      <c r="C288907" s="4">
        <v>35882</v>
      </c>
      <c r="D288907" s="4">
        <v>36247</v>
      </c>
    </row>
    <row r="288908" spans="1:4" x14ac:dyDescent="0.3">
      <c r="A288908">
        <v>488882</v>
      </c>
      <c r="B288908">
        <v>48769</v>
      </c>
      <c r="C288908" s="4">
        <v>31558</v>
      </c>
      <c r="D288908" s="4">
        <v>31923</v>
      </c>
    </row>
    <row r="288909" spans="1:4" x14ac:dyDescent="0.3">
      <c r="A288909">
        <v>488883</v>
      </c>
      <c r="B288909">
        <v>40000</v>
      </c>
      <c r="C288909" s="4">
        <v>32215</v>
      </c>
      <c r="D288909" s="4">
        <v>32580</v>
      </c>
    </row>
    <row r="288910" spans="1:4" x14ac:dyDescent="0.3">
      <c r="A288910">
        <v>488884</v>
      </c>
      <c r="B288910">
        <v>53184</v>
      </c>
      <c r="C288910" s="4">
        <v>36364</v>
      </c>
      <c r="D288910" s="4">
        <v>36729</v>
      </c>
    </row>
    <row r="288911" spans="1:4" x14ac:dyDescent="0.3">
      <c r="A288911">
        <v>488885</v>
      </c>
      <c r="B288911">
        <v>40000</v>
      </c>
      <c r="C288911" s="4">
        <v>31857</v>
      </c>
      <c r="D288911" s="4">
        <v>32222</v>
      </c>
    </row>
    <row r="288912" spans="1:4" x14ac:dyDescent="0.3">
      <c r="A288912">
        <v>488886</v>
      </c>
      <c r="B288912">
        <v>49447</v>
      </c>
      <c r="C288912" s="4">
        <v>33102</v>
      </c>
      <c r="D288912" s="4">
        <v>33467</v>
      </c>
    </row>
    <row r="288913" spans="1:4" x14ac:dyDescent="0.3">
      <c r="A288913">
        <v>488887</v>
      </c>
      <c r="B288913">
        <v>40000</v>
      </c>
      <c r="C288913" s="4">
        <v>31812</v>
      </c>
      <c r="D288913" s="4">
        <v>32177</v>
      </c>
    </row>
    <row r="288914" spans="1:4" x14ac:dyDescent="0.3">
      <c r="A288914">
        <v>488888</v>
      </c>
      <c r="B288914">
        <v>59114</v>
      </c>
      <c r="C288914" s="4">
        <v>35237</v>
      </c>
      <c r="D288914" s="4">
        <v>35602</v>
      </c>
    </row>
    <row r="288915" spans="1:4" x14ac:dyDescent="0.3">
      <c r="A288915">
        <v>488889</v>
      </c>
      <c r="B288915">
        <v>58774</v>
      </c>
      <c r="C288915" s="4">
        <v>31181</v>
      </c>
      <c r="D288915" s="4">
        <v>31546</v>
      </c>
    </row>
    <row r="288916" spans="1:4" x14ac:dyDescent="0.3">
      <c r="A288916">
        <v>488890</v>
      </c>
      <c r="B288916">
        <v>40000</v>
      </c>
      <c r="C288916" s="4">
        <v>32510</v>
      </c>
      <c r="D288916" s="4">
        <v>32875</v>
      </c>
    </row>
    <row r="288917" spans="1:4" x14ac:dyDescent="0.3">
      <c r="A288917">
        <v>488891</v>
      </c>
      <c r="B288917">
        <v>61474</v>
      </c>
      <c r="C288917" s="4">
        <v>31088</v>
      </c>
      <c r="D288917" s="4">
        <v>31453</v>
      </c>
    </row>
    <row r="288918" spans="1:4" x14ac:dyDescent="0.3">
      <c r="A288918">
        <v>488892</v>
      </c>
      <c r="B288918">
        <v>40040</v>
      </c>
      <c r="C288918" s="4">
        <v>32975</v>
      </c>
      <c r="D288918" s="4">
        <v>33340</v>
      </c>
    </row>
    <row r="288919" spans="1:4" x14ac:dyDescent="0.3">
      <c r="A288919">
        <v>488893</v>
      </c>
      <c r="B288919">
        <v>66841</v>
      </c>
      <c r="C288919" s="4">
        <v>33408</v>
      </c>
      <c r="D288919" s="4">
        <v>33773</v>
      </c>
    </row>
    <row r="288920" spans="1:4" x14ac:dyDescent="0.3">
      <c r="A288920">
        <v>488894</v>
      </c>
      <c r="B288920">
        <v>72358</v>
      </c>
      <c r="C288920" s="4">
        <v>31089</v>
      </c>
      <c r="D288920" s="4">
        <v>31454</v>
      </c>
    </row>
    <row r="288921" spans="1:4" x14ac:dyDescent="0.3">
      <c r="A288921">
        <v>488895</v>
      </c>
      <c r="B288921">
        <v>40000</v>
      </c>
      <c r="C288921" s="4">
        <v>36490</v>
      </c>
      <c r="D288921" s="4">
        <v>36855</v>
      </c>
    </row>
    <row r="288922" spans="1:4" x14ac:dyDescent="0.3">
      <c r="A288922">
        <v>488896</v>
      </c>
      <c r="B288922">
        <v>46701</v>
      </c>
      <c r="C288922" s="4">
        <v>32725</v>
      </c>
      <c r="D288922" s="4">
        <v>33090</v>
      </c>
    </row>
    <row r="288923" spans="1:4" x14ac:dyDescent="0.3">
      <c r="A288923">
        <v>488897</v>
      </c>
      <c r="B288923">
        <v>111241</v>
      </c>
      <c r="C288923" s="4">
        <v>34207</v>
      </c>
      <c r="D288923" s="4">
        <v>34572</v>
      </c>
    </row>
    <row r="288924" spans="1:4" x14ac:dyDescent="0.3">
      <c r="A288924">
        <v>488898</v>
      </c>
      <c r="B288924">
        <v>40000</v>
      </c>
      <c r="C288924" s="4">
        <v>32256</v>
      </c>
      <c r="D288924" s="4">
        <v>32621</v>
      </c>
    </row>
    <row r="288925" spans="1:4" x14ac:dyDescent="0.3">
      <c r="A288925">
        <v>488899</v>
      </c>
      <c r="B288925">
        <v>67238</v>
      </c>
      <c r="C288925" s="4">
        <v>35213</v>
      </c>
      <c r="D288925" s="4">
        <v>35578</v>
      </c>
    </row>
    <row r="288926" spans="1:4" x14ac:dyDescent="0.3">
      <c r="A288926">
        <v>488900</v>
      </c>
      <c r="B288926">
        <v>53575</v>
      </c>
      <c r="C288926" s="4">
        <v>32418</v>
      </c>
      <c r="D288926" s="4">
        <v>32783</v>
      </c>
    </row>
    <row r="288927" spans="1:4" x14ac:dyDescent="0.3">
      <c r="A288927">
        <v>488901</v>
      </c>
      <c r="B288927">
        <v>40000</v>
      </c>
      <c r="C288927" s="4">
        <v>36180</v>
      </c>
      <c r="D288927" s="4">
        <v>36545</v>
      </c>
    </row>
    <row r="288928" spans="1:4" x14ac:dyDescent="0.3">
      <c r="A288928">
        <v>488902</v>
      </c>
      <c r="B288928">
        <v>45438</v>
      </c>
      <c r="C288928" s="4">
        <v>33628</v>
      </c>
      <c r="D288928" s="4">
        <v>33993</v>
      </c>
    </row>
    <row r="288929" spans="1:4" x14ac:dyDescent="0.3">
      <c r="A288929">
        <v>488903</v>
      </c>
      <c r="B288929">
        <v>40000</v>
      </c>
      <c r="C288929" s="4">
        <v>31585</v>
      </c>
      <c r="D288929" s="4">
        <v>31950</v>
      </c>
    </row>
    <row r="288930" spans="1:4" x14ac:dyDescent="0.3">
      <c r="A288930">
        <v>488904</v>
      </c>
      <c r="B288930">
        <v>53610</v>
      </c>
      <c r="C288930" s="4">
        <v>33194</v>
      </c>
      <c r="D288930" s="4">
        <v>33559</v>
      </c>
    </row>
    <row r="288931" spans="1:4" x14ac:dyDescent="0.3">
      <c r="A288931">
        <v>488905</v>
      </c>
      <c r="B288931">
        <v>64369</v>
      </c>
      <c r="C288931" s="4">
        <v>34520</v>
      </c>
      <c r="D288931" s="4">
        <v>34885</v>
      </c>
    </row>
    <row r="288932" spans="1:4" x14ac:dyDescent="0.3">
      <c r="A288932">
        <v>488906</v>
      </c>
      <c r="B288932">
        <v>51071</v>
      </c>
      <c r="C288932" s="4">
        <v>34948</v>
      </c>
      <c r="D288932" s="4">
        <v>35313</v>
      </c>
    </row>
    <row r="288933" spans="1:4" x14ac:dyDescent="0.3">
      <c r="A288933">
        <v>488907</v>
      </c>
      <c r="B288933">
        <v>40000</v>
      </c>
      <c r="C288933" s="4">
        <v>31891</v>
      </c>
      <c r="D288933" s="4">
        <v>32256</v>
      </c>
    </row>
    <row r="288934" spans="1:4" x14ac:dyDescent="0.3">
      <c r="A288934">
        <v>488908</v>
      </c>
      <c r="B288934">
        <v>43926</v>
      </c>
      <c r="C288934" s="4">
        <v>32007</v>
      </c>
      <c r="D288934" s="4">
        <v>32372</v>
      </c>
    </row>
    <row r="288935" spans="1:4" x14ac:dyDescent="0.3">
      <c r="A288935">
        <v>488909</v>
      </c>
      <c r="B288935">
        <v>40000</v>
      </c>
      <c r="C288935" s="4">
        <v>33972</v>
      </c>
      <c r="D288935" s="4">
        <v>34337</v>
      </c>
    </row>
    <row r="288936" spans="1:4" x14ac:dyDescent="0.3">
      <c r="A288936">
        <v>488910</v>
      </c>
      <c r="B288936">
        <v>54137</v>
      </c>
      <c r="C288936" s="4">
        <v>31119</v>
      </c>
      <c r="D288936" s="4">
        <v>31484</v>
      </c>
    </row>
    <row r="288937" spans="1:4" x14ac:dyDescent="0.3">
      <c r="A288937">
        <v>488911</v>
      </c>
      <c r="B288937">
        <v>60623</v>
      </c>
      <c r="C288937" s="4">
        <v>32295</v>
      </c>
      <c r="D288937" s="4">
        <v>32660</v>
      </c>
    </row>
    <row r="288938" spans="1:4" x14ac:dyDescent="0.3">
      <c r="A288938">
        <v>488912</v>
      </c>
      <c r="B288938">
        <v>50762</v>
      </c>
      <c r="C288938" s="4">
        <v>33980</v>
      </c>
      <c r="D288938" s="4">
        <v>34345</v>
      </c>
    </row>
    <row r="288939" spans="1:4" x14ac:dyDescent="0.3">
      <c r="A288939">
        <v>488913</v>
      </c>
      <c r="B288939">
        <v>57728</v>
      </c>
      <c r="C288939" s="4">
        <v>35657</v>
      </c>
      <c r="D288939" s="4">
        <v>36022</v>
      </c>
    </row>
    <row r="288940" spans="1:4" x14ac:dyDescent="0.3">
      <c r="A288940">
        <v>488914</v>
      </c>
      <c r="B288940">
        <v>40000</v>
      </c>
      <c r="C288940" s="4">
        <v>34506</v>
      </c>
      <c r="D288940" s="4">
        <v>34871</v>
      </c>
    </row>
    <row r="288941" spans="1:4" x14ac:dyDescent="0.3">
      <c r="A288941">
        <v>488915</v>
      </c>
      <c r="B288941">
        <v>40000</v>
      </c>
      <c r="C288941" s="4">
        <v>31102</v>
      </c>
      <c r="D288941" s="4">
        <v>31467</v>
      </c>
    </row>
    <row r="288942" spans="1:4" x14ac:dyDescent="0.3">
      <c r="A288942">
        <v>488916</v>
      </c>
      <c r="B288942">
        <v>40000</v>
      </c>
      <c r="C288942" s="4">
        <v>36353</v>
      </c>
      <c r="D288942" s="4">
        <v>36718</v>
      </c>
    </row>
    <row r="288943" spans="1:4" x14ac:dyDescent="0.3">
      <c r="A288943">
        <v>488917</v>
      </c>
      <c r="B288943">
        <v>73949</v>
      </c>
      <c r="C288943" s="4">
        <v>34147</v>
      </c>
      <c r="D288943" s="4">
        <v>34512</v>
      </c>
    </row>
    <row r="288944" spans="1:4" x14ac:dyDescent="0.3">
      <c r="A288944">
        <v>488918</v>
      </c>
      <c r="B288944">
        <v>64689</v>
      </c>
      <c r="C288944" s="4">
        <v>33739</v>
      </c>
      <c r="D288944" s="4">
        <v>34104</v>
      </c>
    </row>
    <row r="288945" spans="1:4" x14ac:dyDescent="0.3">
      <c r="A288945">
        <v>488919</v>
      </c>
      <c r="B288945">
        <v>49427</v>
      </c>
      <c r="C288945" s="4">
        <v>34569</v>
      </c>
      <c r="D288945" s="4">
        <v>34934</v>
      </c>
    </row>
    <row r="288946" spans="1:4" x14ac:dyDescent="0.3">
      <c r="A288946">
        <v>488920</v>
      </c>
      <c r="B288946">
        <v>52491</v>
      </c>
      <c r="C288946" s="4">
        <v>32016</v>
      </c>
      <c r="D288946" s="4">
        <v>32381</v>
      </c>
    </row>
    <row r="288947" spans="1:4" x14ac:dyDescent="0.3">
      <c r="A288947">
        <v>488921</v>
      </c>
      <c r="B288947">
        <v>43589</v>
      </c>
      <c r="C288947" s="4">
        <v>35964</v>
      </c>
      <c r="D288947" s="4">
        <v>36329</v>
      </c>
    </row>
    <row r="288948" spans="1:4" x14ac:dyDescent="0.3">
      <c r="A288948">
        <v>488922</v>
      </c>
      <c r="B288948">
        <v>80212</v>
      </c>
      <c r="C288948" s="4">
        <v>33745</v>
      </c>
      <c r="D288948" s="4">
        <v>34110</v>
      </c>
    </row>
    <row r="288949" spans="1:4" x14ac:dyDescent="0.3">
      <c r="A288949">
        <v>488923</v>
      </c>
      <c r="B288949">
        <v>71809</v>
      </c>
      <c r="C288949" s="4">
        <v>31498</v>
      </c>
      <c r="D288949" s="4">
        <v>31863</v>
      </c>
    </row>
    <row r="288950" spans="1:4" x14ac:dyDescent="0.3">
      <c r="A288950">
        <v>488924</v>
      </c>
      <c r="B288950">
        <v>65118</v>
      </c>
      <c r="C288950" s="4">
        <v>33525</v>
      </c>
      <c r="D288950" s="4">
        <v>33701</v>
      </c>
    </row>
    <row r="288951" spans="1:4" x14ac:dyDescent="0.3">
      <c r="A288951">
        <v>488925</v>
      </c>
      <c r="B288951">
        <v>52548</v>
      </c>
      <c r="C288951" s="4">
        <v>32715</v>
      </c>
      <c r="D288951" s="4">
        <v>33080</v>
      </c>
    </row>
    <row r="288952" spans="1:4" x14ac:dyDescent="0.3">
      <c r="A288952">
        <v>488926</v>
      </c>
      <c r="B288952">
        <v>47856</v>
      </c>
      <c r="C288952" s="4">
        <v>35210</v>
      </c>
      <c r="D288952" s="4">
        <v>35575</v>
      </c>
    </row>
    <row r="288953" spans="1:4" x14ac:dyDescent="0.3">
      <c r="A288953">
        <v>488927</v>
      </c>
      <c r="B288953">
        <v>62585</v>
      </c>
      <c r="C288953" s="4">
        <v>36092</v>
      </c>
      <c r="D288953" s="4">
        <v>36457</v>
      </c>
    </row>
    <row r="288954" spans="1:4" x14ac:dyDescent="0.3">
      <c r="A288954">
        <v>488928</v>
      </c>
      <c r="B288954">
        <v>58425</v>
      </c>
      <c r="C288954" s="4">
        <v>32168</v>
      </c>
      <c r="D288954" s="4">
        <v>32533</v>
      </c>
    </row>
    <row r="288955" spans="1:4" x14ac:dyDescent="0.3">
      <c r="A288955">
        <v>488929</v>
      </c>
      <c r="B288955">
        <v>66509</v>
      </c>
      <c r="C288955" s="4">
        <v>31127</v>
      </c>
      <c r="D288955" s="4">
        <v>31492</v>
      </c>
    </row>
    <row r="288956" spans="1:4" x14ac:dyDescent="0.3">
      <c r="A288956">
        <v>488930</v>
      </c>
      <c r="B288956">
        <v>41024</v>
      </c>
      <c r="C288956" s="4">
        <v>36505</v>
      </c>
      <c r="D288956" s="4">
        <v>36870</v>
      </c>
    </row>
    <row r="288957" spans="1:4" x14ac:dyDescent="0.3">
      <c r="A288957">
        <v>488931</v>
      </c>
      <c r="B288957">
        <v>43987</v>
      </c>
      <c r="C288957" s="4">
        <v>31721</v>
      </c>
      <c r="D288957" s="4">
        <v>32086</v>
      </c>
    </row>
    <row r="288958" spans="1:4" x14ac:dyDescent="0.3">
      <c r="A288958">
        <v>488932</v>
      </c>
      <c r="B288958">
        <v>71593</v>
      </c>
      <c r="C288958" s="4">
        <v>31730</v>
      </c>
      <c r="D288958" s="4">
        <v>32095</v>
      </c>
    </row>
    <row r="288959" spans="1:4" x14ac:dyDescent="0.3">
      <c r="A288959">
        <v>488933</v>
      </c>
      <c r="B288959">
        <v>57614</v>
      </c>
      <c r="C288959" s="4">
        <v>33834</v>
      </c>
      <c r="D288959" s="4">
        <v>34199</v>
      </c>
    </row>
    <row r="288960" spans="1:4" x14ac:dyDescent="0.3">
      <c r="A288960">
        <v>488934</v>
      </c>
      <c r="B288960">
        <v>40000</v>
      </c>
      <c r="C288960" s="4">
        <v>33632</v>
      </c>
      <c r="D288960" s="4">
        <v>33997</v>
      </c>
    </row>
    <row r="288961" spans="1:4" x14ac:dyDescent="0.3">
      <c r="A288961">
        <v>488935</v>
      </c>
      <c r="B288961">
        <v>40000</v>
      </c>
      <c r="C288961" s="4">
        <v>36464</v>
      </c>
      <c r="D288961" s="4">
        <v>36828</v>
      </c>
    </row>
    <row r="288962" spans="1:4" x14ac:dyDescent="0.3">
      <c r="A288962">
        <v>488936</v>
      </c>
      <c r="B288962">
        <v>59604</v>
      </c>
      <c r="C288962" s="4">
        <v>33276</v>
      </c>
      <c r="D288962" s="4">
        <v>33641</v>
      </c>
    </row>
    <row r="288963" spans="1:4" x14ac:dyDescent="0.3">
      <c r="A288963">
        <v>488937</v>
      </c>
      <c r="B288963">
        <v>51104</v>
      </c>
      <c r="C288963" s="4">
        <v>34849</v>
      </c>
      <c r="D288963" s="4">
        <v>35214</v>
      </c>
    </row>
    <row r="288964" spans="1:4" x14ac:dyDescent="0.3">
      <c r="A288964">
        <v>488938</v>
      </c>
      <c r="B288964">
        <v>69245</v>
      </c>
      <c r="C288964" s="4">
        <v>36098</v>
      </c>
      <c r="D288964" s="4">
        <v>36463</v>
      </c>
    </row>
    <row r="288965" spans="1:4" x14ac:dyDescent="0.3">
      <c r="A288965">
        <v>488939</v>
      </c>
      <c r="B288965">
        <v>42527</v>
      </c>
      <c r="C288965" s="4">
        <v>31830</v>
      </c>
      <c r="D288965" s="4">
        <v>32195</v>
      </c>
    </row>
    <row r="288966" spans="1:4" x14ac:dyDescent="0.3">
      <c r="A288966">
        <v>488940</v>
      </c>
      <c r="B288966">
        <v>57929</v>
      </c>
      <c r="C288966" s="4">
        <v>32300</v>
      </c>
      <c r="D288966" s="4">
        <v>32665</v>
      </c>
    </row>
    <row r="288967" spans="1:4" x14ac:dyDescent="0.3">
      <c r="A288967">
        <v>488941</v>
      </c>
      <c r="B288967">
        <v>46812</v>
      </c>
      <c r="C288967" s="4">
        <v>34159</v>
      </c>
      <c r="D288967" s="4">
        <v>34524</v>
      </c>
    </row>
    <row r="288968" spans="1:4" x14ac:dyDescent="0.3">
      <c r="A288968">
        <v>488942</v>
      </c>
      <c r="B288968">
        <v>74667</v>
      </c>
      <c r="C288968" s="4">
        <v>34821</v>
      </c>
      <c r="D288968" s="4">
        <v>35186</v>
      </c>
    </row>
    <row r="288969" spans="1:4" x14ac:dyDescent="0.3">
      <c r="A288969">
        <v>488943</v>
      </c>
      <c r="B288969">
        <v>62625</v>
      </c>
      <c r="C288969" s="4">
        <v>33247</v>
      </c>
      <c r="D288969" s="4">
        <v>33612</v>
      </c>
    </row>
    <row r="288970" spans="1:4" x14ac:dyDescent="0.3">
      <c r="A288970">
        <v>488944</v>
      </c>
      <c r="B288970">
        <v>51489</v>
      </c>
      <c r="C288970" s="4">
        <v>32695</v>
      </c>
      <c r="D288970" s="4">
        <v>33060</v>
      </c>
    </row>
    <row r="288971" spans="1:4" x14ac:dyDescent="0.3">
      <c r="A288971">
        <v>488945</v>
      </c>
      <c r="B288971">
        <v>53080</v>
      </c>
      <c r="C288971" s="4">
        <v>33365</v>
      </c>
      <c r="D288971" s="4">
        <v>33730</v>
      </c>
    </row>
    <row r="288972" spans="1:4" x14ac:dyDescent="0.3">
      <c r="A288972">
        <v>488946</v>
      </c>
      <c r="B288972">
        <v>40000</v>
      </c>
      <c r="C288972" s="4">
        <v>35770</v>
      </c>
      <c r="D288972" s="4">
        <v>36135</v>
      </c>
    </row>
    <row r="288973" spans="1:4" x14ac:dyDescent="0.3">
      <c r="A288973">
        <v>488947</v>
      </c>
      <c r="B288973">
        <v>44567</v>
      </c>
      <c r="C288973" s="4">
        <v>31217</v>
      </c>
      <c r="D288973" s="4">
        <v>31582</v>
      </c>
    </row>
    <row r="288974" spans="1:4" x14ac:dyDescent="0.3">
      <c r="A288974">
        <v>488948</v>
      </c>
      <c r="B288974">
        <v>40000</v>
      </c>
      <c r="C288974" s="4">
        <v>35250</v>
      </c>
      <c r="D288974" s="4">
        <v>35615</v>
      </c>
    </row>
    <row r="288975" spans="1:4" x14ac:dyDescent="0.3">
      <c r="A288975">
        <v>488949</v>
      </c>
      <c r="B288975">
        <v>40000</v>
      </c>
      <c r="C288975" s="4">
        <v>36332</v>
      </c>
      <c r="D288975" s="4">
        <v>36697</v>
      </c>
    </row>
    <row r="288976" spans="1:4" x14ac:dyDescent="0.3">
      <c r="A288976">
        <v>488950</v>
      </c>
      <c r="B288976">
        <v>50176</v>
      </c>
      <c r="C288976" s="4">
        <v>36145</v>
      </c>
      <c r="D288976" s="4">
        <v>36510</v>
      </c>
    </row>
    <row r="288977" spans="1:4" x14ac:dyDescent="0.3">
      <c r="A288977">
        <v>488951</v>
      </c>
      <c r="B288977">
        <v>51551</v>
      </c>
      <c r="C288977" s="4">
        <v>31921</v>
      </c>
      <c r="D288977" s="4">
        <v>32286</v>
      </c>
    </row>
    <row r="288978" spans="1:4" x14ac:dyDescent="0.3">
      <c r="A288978">
        <v>488952</v>
      </c>
      <c r="B288978">
        <v>52105</v>
      </c>
      <c r="C288978" s="4">
        <v>31256</v>
      </c>
      <c r="D288978" s="4">
        <v>31621</v>
      </c>
    </row>
    <row r="288979" spans="1:4" x14ac:dyDescent="0.3">
      <c r="A288979">
        <v>488953</v>
      </c>
      <c r="B288979">
        <v>45133</v>
      </c>
      <c r="C288979" s="4">
        <v>31850</v>
      </c>
      <c r="D288979" s="4">
        <v>32215</v>
      </c>
    </row>
    <row r="288980" spans="1:4" x14ac:dyDescent="0.3">
      <c r="A288980">
        <v>488954</v>
      </c>
      <c r="B288980">
        <v>71832</v>
      </c>
      <c r="C288980" s="4">
        <v>34110</v>
      </c>
      <c r="D288980" s="4">
        <v>34475</v>
      </c>
    </row>
    <row r="288981" spans="1:4" x14ac:dyDescent="0.3">
      <c r="A288981">
        <v>488955</v>
      </c>
      <c r="B288981">
        <v>50579</v>
      </c>
      <c r="C288981" s="4">
        <v>36276</v>
      </c>
      <c r="D288981" s="4">
        <v>36641</v>
      </c>
    </row>
    <row r="288982" spans="1:4" x14ac:dyDescent="0.3">
      <c r="A288982">
        <v>488956</v>
      </c>
      <c r="B288982">
        <v>64862</v>
      </c>
      <c r="C288982" s="4">
        <v>32619</v>
      </c>
      <c r="D288982" s="4">
        <v>32984</v>
      </c>
    </row>
    <row r="288983" spans="1:4" x14ac:dyDescent="0.3">
      <c r="A288983">
        <v>488957</v>
      </c>
      <c r="B288983">
        <v>40000</v>
      </c>
      <c r="C288983" s="4">
        <v>31229</v>
      </c>
      <c r="D288983" s="4">
        <v>31594</v>
      </c>
    </row>
    <row r="288984" spans="1:4" x14ac:dyDescent="0.3">
      <c r="A288984">
        <v>488958</v>
      </c>
      <c r="B288984">
        <v>41547</v>
      </c>
      <c r="C288984" s="4">
        <v>34074</v>
      </c>
      <c r="D288984" s="4">
        <v>34439</v>
      </c>
    </row>
    <row r="288985" spans="1:4" x14ac:dyDescent="0.3">
      <c r="A288985">
        <v>488959</v>
      </c>
      <c r="B288985">
        <v>60434</v>
      </c>
      <c r="C288985" s="4">
        <v>34372</v>
      </c>
      <c r="D288985" s="4">
        <v>34737</v>
      </c>
    </row>
    <row r="288986" spans="1:4" x14ac:dyDescent="0.3">
      <c r="A288986">
        <v>488960</v>
      </c>
      <c r="B288986">
        <v>56034</v>
      </c>
      <c r="C288986" s="4">
        <v>32901</v>
      </c>
      <c r="D288986" s="4">
        <v>33266</v>
      </c>
    </row>
    <row r="288987" spans="1:4" x14ac:dyDescent="0.3">
      <c r="A288987">
        <v>488961</v>
      </c>
      <c r="B288987">
        <v>84442</v>
      </c>
      <c r="C288987" s="4">
        <v>34450</v>
      </c>
      <c r="D288987" s="4">
        <v>34815</v>
      </c>
    </row>
    <row r="288988" spans="1:4" x14ac:dyDescent="0.3">
      <c r="A288988">
        <v>488962</v>
      </c>
      <c r="B288988">
        <v>40000</v>
      </c>
      <c r="C288988" s="4">
        <v>35748</v>
      </c>
      <c r="D288988" s="4">
        <v>36113</v>
      </c>
    </row>
    <row r="288989" spans="1:4" x14ac:dyDescent="0.3">
      <c r="A288989">
        <v>488963</v>
      </c>
      <c r="B288989">
        <v>45256</v>
      </c>
      <c r="C288989" s="4">
        <v>32173</v>
      </c>
      <c r="D288989" s="4">
        <v>32538</v>
      </c>
    </row>
    <row r="288990" spans="1:4" x14ac:dyDescent="0.3">
      <c r="A288990">
        <v>488964</v>
      </c>
      <c r="B288990">
        <v>68887</v>
      </c>
      <c r="C288990" s="4">
        <v>33838</v>
      </c>
      <c r="D288990" s="4">
        <v>34203</v>
      </c>
    </row>
    <row r="288991" spans="1:4" x14ac:dyDescent="0.3">
      <c r="A288991">
        <v>488965</v>
      </c>
      <c r="B288991">
        <v>40000</v>
      </c>
      <c r="C288991" s="4">
        <v>32396</v>
      </c>
      <c r="D288991" s="4">
        <v>32761</v>
      </c>
    </row>
    <row r="288992" spans="1:4" x14ac:dyDescent="0.3">
      <c r="A288992">
        <v>488966</v>
      </c>
      <c r="B288992">
        <v>40000</v>
      </c>
      <c r="C288992" s="4">
        <v>34278</v>
      </c>
      <c r="D288992" s="4">
        <v>34643</v>
      </c>
    </row>
    <row r="288993" spans="1:4" x14ac:dyDescent="0.3">
      <c r="A288993">
        <v>488967</v>
      </c>
      <c r="B288993">
        <v>58546</v>
      </c>
      <c r="C288993" s="4">
        <v>32171</v>
      </c>
      <c r="D288993" s="4">
        <v>32536</v>
      </c>
    </row>
    <row r="288994" spans="1:4" x14ac:dyDescent="0.3">
      <c r="A288994">
        <v>488968</v>
      </c>
      <c r="B288994">
        <v>55115</v>
      </c>
      <c r="C288994" s="4">
        <v>34593</v>
      </c>
      <c r="D288994" s="4">
        <v>34958</v>
      </c>
    </row>
    <row r="288995" spans="1:4" x14ac:dyDescent="0.3">
      <c r="A288995">
        <v>488969</v>
      </c>
      <c r="B288995">
        <v>68512</v>
      </c>
      <c r="C288995" s="4">
        <v>36552</v>
      </c>
      <c r="D288995" s="4">
        <v>36917</v>
      </c>
    </row>
    <row r="288996" spans="1:4" x14ac:dyDescent="0.3">
      <c r="A288996">
        <v>488970</v>
      </c>
      <c r="B288996">
        <v>40000</v>
      </c>
      <c r="C288996" s="4">
        <v>33996</v>
      </c>
      <c r="D288996" s="4">
        <v>34361</v>
      </c>
    </row>
    <row r="288997" spans="1:4" x14ac:dyDescent="0.3">
      <c r="A288997">
        <v>488971</v>
      </c>
      <c r="B288997">
        <v>72726</v>
      </c>
      <c r="C288997" s="4">
        <v>33301</v>
      </c>
      <c r="D288997" s="4">
        <v>33666</v>
      </c>
    </row>
    <row r="288998" spans="1:4" x14ac:dyDescent="0.3">
      <c r="A288998">
        <v>488972</v>
      </c>
      <c r="B288998">
        <v>46117</v>
      </c>
      <c r="C288998" s="4">
        <v>31760</v>
      </c>
      <c r="D288998" s="4">
        <v>32125</v>
      </c>
    </row>
    <row r="288999" spans="1:4" x14ac:dyDescent="0.3">
      <c r="A288999">
        <v>488973</v>
      </c>
      <c r="B288999">
        <v>40000</v>
      </c>
      <c r="C288999" s="4">
        <v>33845</v>
      </c>
      <c r="D288999" s="4">
        <v>34210</v>
      </c>
    </row>
    <row r="289000" spans="1:4" x14ac:dyDescent="0.3">
      <c r="A289000">
        <v>488974</v>
      </c>
      <c r="B289000">
        <v>54643</v>
      </c>
      <c r="C289000" s="4">
        <v>33518</v>
      </c>
      <c r="D289000" s="4">
        <v>33883</v>
      </c>
    </row>
    <row r="289001" spans="1:4" x14ac:dyDescent="0.3">
      <c r="A289001">
        <v>488975</v>
      </c>
      <c r="B289001">
        <v>45414</v>
      </c>
      <c r="C289001" s="4">
        <v>32273</v>
      </c>
      <c r="D289001" s="4">
        <v>32638</v>
      </c>
    </row>
    <row r="289002" spans="1:4" x14ac:dyDescent="0.3">
      <c r="A289002">
        <v>488976</v>
      </c>
      <c r="B289002">
        <v>40000</v>
      </c>
      <c r="C289002" s="4">
        <v>36360</v>
      </c>
      <c r="D289002" s="4">
        <v>36725</v>
      </c>
    </row>
    <row r="289003" spans="1:4" x14ac:dyDescent="0.3">
      <c r="A289003">
        <v>488977</v>
      </c>
      <c r="B289003">
        <v>48250</v>
      </c>
      <c r="C289003" s="4">
        <v>32639</v>
      </c>
      <c r="D289003" s="4">
        <v>33004</v>
      </c>
    </row>
    <row r="289004" spans="1:4" x14ac:dyDescent="0.3">
      <c r="A289004">
        <v>488978</v>
      </c>
      <c r="B289004">
        <v>40000</v>
      </c>
      <c r="C289004" s="4">
        <v>33948</v>
      </c>
      <c r="D289004" s="4">
        <v>34313</v>
      </c>
    </row>
    <row r="289005" spans="1:4" x14ac:dyDescent="0.3">
      <c r="A289005">
        <v>488979</v>
      </c>
      <c r="B289005">
        <v>40000</v>
      </c>
      <c r="C289005" s="4">
        <v>32574</v>
      </c>
      <c r="D289005" s="4">
        <v>32939</v>
      </c>
    </row>
    <row r="289006" spans="1:4" x14ac:dyDescent="0.3">
      <c r="A289006">
        <v>488980</v>
      </c>
      <c r="B289006">
        <v>40000</v>
      </c>
      <c r="C289006" s="4">
        <v>33019</v>
      </c>
      <c r="D289006" s="4">
        <v>33384</v>
      </c>
    </row>
    <row r="289007" spans="1:4" x14ac:dyDescent="0.3">
      <c r="A289007">
        <v>488981</v>
      </c>
      <c r="B289007">
        <v>66272</v>
      </c>
      <c r="C289007" s="4">
        <v>32156</v>
      </c>
      <c r="D289007" s="4">
        <v>32521</v>
      </c>
    </row>
    <row r="289008" spans="1:4" x14ac:dyDescent="0.3">
      <c r="A289008">
        <v>488982</v>
      </c>
      <c r="B289008">
        <v>59162</v>
      </c>
      <c r="C289008" s="4">
        <v>31606</v>
      </c>
      <c r="D289008" s="4">
        <v>31971</v>
      </c>
    </row>
    <row r="289009" spans="1:4" x14ac:dyDescent="0.3">
      <c r="A289009">
        <v>488983</v>
      </c>
      <c r="B289009">
        <v>40000</v>
      </c>
      <c r="C289009" s="4">
        <v>34563</v>
      </c>
      <c r="D289009" s="4">
        <v>34928</v>
      </c>
    </row>
    <row r="289010" spans="1:4" x14ac:dyDescent="0.3">
      <c r="A289010">
        <v>488984</v>
      </c>
      <c r="B289010">
        <v>68524</v>
      </c>
      <c r="C289010" s="4">
        <v>31471</v>
      </c>
      <c r="D289010" s="4">
        <v>31836</v>
      </c>
    </row>
    <row r="289011" spans="1:4" x14ac:dyDescent="0.3">
      <c r="A289011">
        <v>488985</v>
      </c>
      <c r="B289011">
        <v>44471</v>
      </c>
      <c r="C289011" s="4">
        <v>33438</v>
      </c>
      <c r="D289011" s="4">
        <v>33803</v>
      </c>
    </row>
    <row r="289012" spans="1:4" x14ac:dyDescent="0.3">
      <c r="A289012">
        <v>488986</v>
      </c>
      <c r="B289012">
        <v>45854</v>
      </c>
      <c r="C289012" s="4">
        <v>32596</v>
      </c>
      <c r="D289012" s="4">
        <v>32961</v>
      </c>
    </row>
    <row r="289013" spans="1:4" x14ac:dyDescent="0.3">
      <c r="A289013">
        <v>488987</v>
      </c>
      <c r="B289013">
        <v>50715</v>
      </c>
      <c r="C289013" s="4">
        <v>32626</v>
      </c>
      <c r="D289013" s="4">
        <v>32991</v>
      </c>
    </row>
    <row r="289014" spans="1:4" x14ac:dyDescent="0.3">
      <c r="A289014">
        <v>488988</v>
      </c>
      <c r="B289014">
        <v>78940</v>
      </c>
      <c r="C289014" s="4">
        <v>31242</v>
      </c>
      <c r="D289014" s="4">
        <v>31607</v>
      </c>
    </row>
    <row r="289015" spans="1:4" x14ac:dyDescent="0.3">
      <c r="A289015">
        <v>488989</v>
      </c>
      <c r="B289015">
        <v>40000</v>
      </c>
      <c r="C289015" s="4">
        <v>36076</v>
      </c>
      <c r="D289015" s="4">
        <v>36441</v>
      </c>
    </row>
    <row r="289016" spans="1:4" x14ac:dyDescent="0.3">
      <c r="A289016">
        <v>488990</v>
      </c>
      <c r="B289016">
        <v>40909</v>
      </c>
      <c r="C289016" s="4">
        <v>34460</v>
      </c>
      <c r="D289016" s="4">
        <v>34825</v>
      </c>
    </row>
    <row r="289017" spans="1:4" x14ac:dyDescent="0.3">
      <c r="A289017">
        <v>488991</v>
      </c>
      <c r="B289017">
        <v>61305</v>
      </c>
      <c r="C289017" s="4">
        <v>35443</v>
      </c>
      <c r="D289017" s="4">
        <v>35808</v>
      </c>
    </row>
    <row r="289018" spans="1:4" x14ac:dyDescent="0.3">
      <c r="A289018">
        <v>488992</v>
      </c>
      <c r="B289018">
        <v>88262</v>
      </c>
      <c r="C289018" s="4">
        <v>31260</v>
      </c>
      <c r="D289018" s="4">
        <v>31625</v>
      </c>
    </row>
    <row r="289019" spans="1:4" x14ac:dyDescent="0.3">
      <c r="A289019">
        <v>488993</v>
      </c>
      <c r="B289019">
        <v>48728</v>
      </c>
      <c r="C289019" s="4">
        <v>32689</v>
      </c>
      <c r="D289019" s="4">
        <v>33054</v>
      </c>
    </row>
    <row r="289020" spans="1:4" x14ac:dyDescent="0.3">
      <c r="A289020">
        <v>488994</v>
      </c>
      <c r="B289020">
        <v>61016</v>
      </c>
      <c r="C289020" s="4">
        <v>32694</v>
      </c>
      <c r="D289020" s="4">
        <v>33059</v>
      </c>
    </row>
    <row r="289021" spans="1:4" x14ac:dyDescent="0.3">
      <c r="A289021">
        <v>488995</v>
      </c>
      <c r="B289021">
        <v>42922</v>
      </c>
      <c r="C289021" s="4">
        <v>31091</v>
      </c>
      <c r="D289021" s="4">
        <v>31456</v>
      </c>
    </row>
    <row r="289022" spans="1:4" x14ac:dyDescent="0.3">
      <c r="A289022">
        <v>488996</v>
      </c>
      <c r="B289022">
        <v>40000</v>
      </c>
      <c r="C289022" s="4">
        <v>33074</v>
      </c>
      <c r="D289022" s="4">
        <v>33439</v>
      </c>
    </row>
    <row r="289023" spans="1:4" x14ac:dyDescent="0.3">
      <c r="A289023">
        <v>488997</v>
      </c>
      <c r="B289023">
        <v>40793</v>
      </c>
      <c r="C289023" s="4">
        <v>32030</v>
      </c>
      <c r="D289023" s="4">
        <v>32395</v>
      </c>
    </row>
    <row r="289024" spans="1:4" x14ac:dyDescent="0.3">
      <c r="A289024">
        <v>488998</v>
      </c>
      <c r="B289024">
        <v>69093</v>
      </c>
      <c r="C289024" s="4">
        <v>32577</v>
      </c>
      <c r="D289024" s="4">
        <v>32942</v>
      </c>
    </row>
    <row r="289025" spans="1:4" x14ac:dyDescent="0.3">
      <c r="A289025">
        <v>488999</v>
      </c>
      <c r="B289025">
        <v>72218</v>
      </c>
      <c r="C289025" s="4">
        <v>34415</v>
      </c>
      <c r="D289025" s="4">
        <v>34780</v>
      </c>
    </row>
    <row r="289026" spans="1:4" x14ac:dyDescent="0.3">
      <c r="A289026">
        <v>489000</v>
      </c>
      <c r="B289026">
        <v>43692</v>
      </c>
      <c r="C289026" s="4">
        <v>32542</v>
      </c>
      <c r="D289026" s="4">
        <v>32907</v>
      </c>
    </row>
    <row r="289027" spans="1:4" x14ac:dyDescent="0.3">
      <c r="A289027">
        <v>489001</v>
      </c>
      <c r="B289027">
        <v>85481</v>
      </c>
      <c r="C289027" s="4">
        <v>35044</v>
      </c>
      <c r="D289027" s="4">
        <v>35409</v>
      </c>
    </row>
    <row r="289028" spans="1:4" x14ac:dyDescent="0.3">
      <c r="A289028">
        <v>489002</v>
      </c>
      <c r="B289028">
        <v>40000</v>
      </c>
      <c r="C289028" s="4">
        <v>31558</v>
      </c>
      <c r="D289028" s="4">
        <v>31923</v>
      </c>
    </row>
    <row r="289029" spans="1:4" x14ac:dyDescent="0.3">
      <c r="A289029">
        <v>489003</v>
      </c>
      <c r="B289029">
        <v>71664</v>
      </c>
      <c r="C289029" s="4">
        <v>36214</v>
      </c>
      <c r="D289029" s="4">
        <v>36579</v>
      </c>
    </row>
    <row r="289030" spans="1:4" x14ac:dyDescent="0.3">
      <c r="A289030">
        <v>489004</v>
      </c>
      <c r="B289030">
        <v>71446</v>
      </c>
      <c r="C289030" s="4">
        <v>34722</v>
      </c>
      <c r="D289030" s="4">
        <v>35087</v>
      </c>
    </row>
    <row r="289031" spans="1:4" x14ac:dyDescent="0.3">
      <c r="A289031">
        <v>489005</v>
      </c>
      <c r="B289031">
        <v>40000</v>
      </c>
      <c r="C289031" s="4">
        <v>34153</v>
      </c>
      <c r="D289031" s="4">
        <v>34518</v>
      </c>
    </row>
    <row r="289032" spans="1:4" x14ac:dyDescent="0.3">
      <c r="A289032">
        <v>489006</v>
      </c>
      <c r="B289032">
        <v>69490</v>
      </c>
      <c r="C289032" s="4">
        <v>33728</v>
      </c>
      <c r="D289032" s="4">
        <v>34093</v>
      </c>
    </row>
    <row r="289033" spans="1:4" x14ac:dyDescent="0.3">
      <c r="A289033">
        <v>489007</v>
      </c>
      <c r="B289033">
        <v>40000</v>
      </c>
      <c r="C289033" s="4">
        <v>32930</v>
      </c>
      <c r="D289033" s="4">
        <v>33295</v>
      </c>
    </row>
    <row r="289034" spans="1:4" x14ac:dyDescent="0.3">
      <c r="A289034">
        <v>489008</v>
      </c>
      <c r="B289034">
        <v>43984</v>
      </c>
      <c r="C289034" s="4">
        <v>34191</v>
      </c>
      <c r="D289034" s="4">
        <v>34556</v>
      </c>
    </row>
    <row r="289035" spans="1:4" x14ac:dyDescent="0.3">
      <c r="A289035">
        <v>489009</v>
      </c>
      <c r="B289035">
        <v>40000</v>
      </c>
      <c r="C289035" s="4">
        <v>33369</v>
      </c>
      <c r="D289035" s="4">
        <v>33641</v>
      </c>
    </row>
    <row r="289036" spans="1:4" x14ac:dyDescent="0.3">
      <c r="A289036">
        <v>489010</v>
      </c>
      <c r="B289036">
        <v>40000</v>
      </c>
      <c r="C289036" s="4">
        <v>31420</v>
      </c>
      <c r="D289036" s="4">
        <v>31785</v>
      </c>
    </row>
    <row r="289037" spans="1:4" x14ac:dyDescent="0.3">
      <c r="A289037">
        <v>489011</v>
      </c>
      <c r="B289037">
        <v>40000</v>
      </c>
      <c r="C289037" s="4">
        <v>31546</v>
      </c>
      <c r="D289037" s="4">
        <v>31911</v>
      </c>
    </row>
    <row r="289038" spans="1:4" x14ac:dyDescent="0.3">
      <c r="A289038">
        <v>489012</v>
      </c>
      <c r="B289038">
        <v>46622</v>
      </c>
      <c r="C289038" s="4">
        <v>34316</v>
      </c>
      <c r="D289038" s="4">
        <v>34681</v>
      </c>
    </row>
    <row r="289039" spans="1:4" x14ac:dyDescent="0.3">
      <c r="A289039">
        <v>489013</v>
      </c>
      <c r="B289039">
        <v>46277</v>
      </c>
      <c r="C289039" s="4">
        <v>31121</v>
      </c>
      <c r="D289039" s="4">
        <v>31486</v>
      </c>
    </row>
    <row r="289040" spans="1:4" x14ac:dyDescent="0.3">
      <c r="A289040">
        <v>489014</v>
      </c>
      <c r="B289040">
        <v>73774</v>
      </c>
      <c r="C289040" s="4">
        <v>32843</v>
      </c>
      <c r="D289040" s="4">
        <v>33208</v>
      </c>
    </row>
    <row r="289041" spans="1:4" x14ac:dyDescent="0.3">
      <c r="A289041">
        <v>489015</v>
      </c>
      <c r="B289041">
        <v>66500</v>
      </c>
      <c r="C289041" s="4">
        <v>32601</v>
      </c>
      <c r="D289041" s="4">
        <v>32966</v>
      </c>
    </row>
    <row r="289042" spans="1:4" x14ac:dyDescent="0.3">
      <c r="A289042">
        <v>489016</v>
      </c>
      <c r="B289042">
        <v>44677</v>
      </c>
      <c r="C289042" s="4">
        <v>35467</v>
      </c>
      <c r="D289042" s="4">
        <v>35832</v>
      </c>
    </row>
    <row r="289043" spans="1:4" x14ac:dyDescent="0.3">
      <c r="A289043">
        <v>489017</v>
      </c>
      <c r="B289043">
        <v>40000</v>
      </c>
      <c r="C289043" s="4">
        <v>33269</v>
      </c>
      <c r="D289043" s="4">
        <v>33634</v>
      </c>
    </row>
    <row r="289044" spans="1:4" x14ac:dyDescent="0.3">
      <c r="A289044">
        <v>489018</v>
      </c>
      <c r="B289044">
        <v>46127</v>
      </c>
      <c r="C289044" s="4">
        <v>31695</v>
      </c>
      <c r="D289044" s="4">
        <v>32060</v>
      </c>
    </row>
    <row r="289045" spans="1:4" x14ac:dyDescent="0.3">
      <c r="A289045">
        <v>489019</v>
      </c>
      <c r="B289045">
        <v>47366</v>
      </c>
      <c r="C289045" s="4">
        <v>34433</v>
      </c>
      <c r="D289045" s="4">
        <v>34798</v>
      </c>
    </row>
    <row r="289046" spans="1:4" x14ac:dyDescent="0.3">
      <c r="A289046">
        <v>489020</v>
      </c>
      <c r="B289046">
        <v>69787</v>
      </c>
      <c r="C289046" s="4">
        <v>35317</v>
      </c>
      <c r="D289046" s="4">
        <v>35682</v>
      </c>
    </row>
    <row r="289047" spans="1:4" x14ac:dyDescent="0.3">
      <c r="A289047">
        <v>489021</v>
      </c>
      <c r="B289047">
        <v>58489</v>
      </c>
      <c r="C289047" s="4">
        <v>32361</v>
      </c>
      <c r="D289047" s="4">
        <v>32726</v>
      </c>
    </row>
    <row r="289048" spans="1:4" x14ac:dyDescent="0.3">
      <c r="A289048">
        <v>489022</v>
      </c>
      <c r="B289048">
        <v>56271</v>
      </c>
      <c r="C289048" s="4">
        <v>33523</v>
      </c>
      <c r="D289048" s="4">
        <v>33888</v>
      </c>
    </row>
    <row r="289049" spans="1:4" x14ac:dyDescent="0.3">
      <c r="A289049">
        <v>489023</v>
      </c>
      <c r="B289049">
        <v>40000</v>
      </c>
      <c r="C289049" s="4">
        <v>35741</v>
      </c>
      <c r="D289049" s="4">
        <v>36106</v>
      </c>
    </row>
    <row r="289050" spans="1:4" x14ac:dyDescent="0.3">
      <c r="A289050">
        <v>489024</v>
      </c>
      <c r="B289050">
        <v>88060</v>
      </c>
      <c r="C289050" s="4">
        <v>32273</v>
      </c>
      <c r="D289050" s="4">
        <v>32638</v>
      </c>
    </row>
    <row r="289051" spans="1:4" x14ac:dyDescent="0.3">
      <c r="A289051">
        <v>489025</v>
      </c>
      <c r="B289051">
        <v>40000</v>
      </c>
      <c r="C289051" s="4">
        <v>32278</v>
      </c>
      <c r="D289051" s="4">
        <v>32643</v>
      </c>
    </row>
    <row r="289052" spans="1:4" x14ac:dyDescent="0.3">
      <c r="A289052">
        <v>489026</v>
      </c>
      <c r="B289052">
        <v>53301</v>
      </c>
      <c r="C289052" s="4">
        <v>36088</v>
      </c>
      <c r="D289052" s="4">
        <v>36453</v>
      </c>
    </row>
    <row r="289053" spans="1:4" x14ac:dyDescent="0.3">
      <c r="A289053">
        <v>489027</v>
      </c>
      <c r="B289053">
        <v>57818</v>
      </c>
      <c r="C289053" s="4">
        <v>32842</v>
      </c>
      <c r="D289053" s="4">
        <v>33207</v>
      </c>
    </row>
    <row r="289054" spans="1:4" x14ac:dyDescent="0.3">
      <c r="A289054">
        <v>489028</v>
      </c>
      <c r="B289054">
        <v>53225</v>
      </c>
      <c r="C289054" s="4">
        <v>35890</v>
      </c>
      <c r="D289054" s="4">
        <v>36255</v>
      </c>
    </row>
    <row r="289055" spans="1:4" x14ac:dyDescent="0.3">
      <c r="A289055">
        <v>489029</v>
      </c>
      <c r="B289055">
        <v>83769</v>
      </c>
      <c r="C289055" s="4">
        <v>34122</v>
      </c>
      <c r="D289055" s="4">
        <v>34487</v>
      </c>
    </row>
    <row r="289056" spans="1:4" x14ac:dyDescent="0.3">
      <c r="A289056">
        <v>489030</v>
      </c>
      <c r="B289056">
        <v>40000</v>
      </c>
      <c r="C289056" s="4">
        <v>34251</v>
      </c>
      <c r="D289056" s="4">
        <v>34278</v>
      </c>
    </row>
    <row r="289057" spans="1:4" x14ac:dyDescent="0.3">
      <c r="A289057">
        <v>489031</v>
      </c>
      <c r="B289057">
        <v>40000</v>
      </c>
      <c r="C289057" s="4">
        <v>36142</v>
      </c>
      <c r="D289057" s="4">
        <v>36507</v>
      </c>
    </row>
    <row r="289058" spans="1:4" x14ac:dyDescent="0.3">
      <c r="A289058">
        <v>489032</v>
      </c>
      <c r="B289058">
        <v>52389</v>
      </c>
      <c r="C289058" s="4">
        <v>34331</v>
      </c>
      <c r="D289058" s="4">
        <v>34696</v>
      </c>
    </row>
    <row r="289059" spans="1:4" x14ac:dyDescent="0.3">
      <c r="A289059">
        <v>489033</v>
      </c>
      <c r="B289059">
        <v>45049</v>
      </c>
      <c r="C289059" s="4">
        <v>32366</v>
      </c>
      <c r="D289059" s="4">
        <v>32731</v>
      </c>
    </row>
    <row r="289060" spans="1:4" x14ac:dyDescent="0.3">
      <c r="A289060">
        <v>489034</v>
      </c>
      <c r="B289060">
        <v>53745</v>
      </c>
      <c r="C289060" s="4">
        <v>32149</v>
      </c>
      <c r="D289060" s="4">
        <v>32514</v>
      </c>
    </row>
    <row r="289061" spans="1:4" x14ac:dyDescent="0.3">
      <c r="A289061">
        <v>489035</v>
      </c>
      <c r="B289061">
        <v>50622</v>
      </c>
      <c r="C289061" s="4">
        <v>35630</v>
      </c>
      <c r="D289061" s="4">
        <v>35995</v>
      </c>
    </row>
    <row r="289062" spans="1:4" x14ac:dyDescent="0.3">
      <c r="A289062">
        <v>489036</v>
      </c>
      <c r="B289062">
        <v>40641</v>
      </c>
      <c r="C289062" s="4">
        <v>33411</v>
      </c>
      <c r="D289062" s="4">
        <v>33776</v>
      </c>
    </row>
    <row r="289063" spans="1:4" x14ac:dyDescent="0.3">
      <c r="A289063">
        <v>489037</v>
      </c>
      <c r="B289063">
        <v>52931</v>
      </c>
      <c r="C289063" s="4">
        <v>34046</v>
      </c>
      <c r="D289063" s="4">
        <v>34411</v>
      </c>
    </row>
    <row r="289064" spans="1:4" x14ac:dyDescent="0.3">
      <c r="A289064">
        <v>489038</v>
      </c>
      <c r="B289064">
        <v>69193</v>
      </c>
      <c r="C289064" s="4">
        <v>36227</v>
      </c>
      <c r="D289064" s="4">
        <v>36592</v>
      </c>
    </row>
    <row r="289065" spans="1:4" x14ac:dyDescent="0.3">
      <c r="A289065">
        <v>489039</v>
      </c>
      <c r="B289065">
        <v>40000</v>
      </c>
      <c r="C289065" s="4">
        <v>33198</v>
      </c>
      <c r="D289065" s="4">
        <v>33563</v>
      </c>
    </row>
    <row r="289066" spans="1:4" x14ac:dyDescent="0.3">
      <c r="A289066">
        <v>489040</v>
      </c>
      <c r="B289066">
        <v>40000</v>
      </c>
      <c r="C289066" s="4">
        <v>34524</v>
      </c>
      <c r="D289066" s="4">
        <v>34889</v>
      </c>
    </row>
    <row r="289067" spans="1:4" x14ac:dyDescent="0.3">
      <c r="A289067">
        <v>489041</v>
      </c>
      <c r="B289067">
        <v>56554</v>
      </c>
      <c r="C289067" s="4">
        <v>34284</v>
      </c>
      <c r="D289067" s="4">
        <v>34649</v>
      </c>
    </row>
    <row r="289068" spans="1:4" x14ac:dyDescent="0.3">
      <c r="A289068">
        <v>489042</v>
      </c>
      <c r="B289068">
        <v>77375</v>
      </c>
      <c r="C289068" s="4">
        <v>33725</v>
      </c>
      <c r="D289068" s="4">
        <v>34090</v>
      </c>
    </row>
    <row r="289069" spans="1:4" x14ac:dyDescent="0.3">
      <c r="A289069">
        <v>489043</v>
      </c>
      <c r="B289069">
        <v>63545</v>
      </c>
      <c r="C289069" s="4">
        <v>34488</v>
      </c>
      <c r="D289069" s="4">
        <v>34853</v>
      </c>
    </row>
    <row r="289070" spans="1:4" x14ac:dyDescent="0.3">
      <c r="A289070">
        <v>489044</v>
      </c>
      <c r="B289070">
        <v>77339</v>
      </c>
      <c r="C289070" s="4">
        <v>36300</v>
      </c>
      <c r="D289070" s="4">
        <v>36665</v>
      </c>
    </row>
    <row r="289071" spans="1:4" x14ac:dyDescent="0.3">
      <c r="A289071">
        <v>489045</v>
      </c>
      <c r="B289071">
        <v>40000</v>
      </c>
      <c r="C289071" s="4">
        <v>32491</v>
      </c>
      <c r="D289071" s="4">
        <v>32856</v>
      </c>
    </row>
    <row r="289072" spans="1:4" x14ac:dyDescent="0.3">
      <c r="A289072">
        <v>489046</v>
      </c>
      <c r="B289072">
        <v>40000</v>
      </c>
      <c r="C289072" s="4">
        <v>32474</v>
      </c>
      <c r="D289072" s="4">
        <v>32839</v>
      </c>
    </row>
    <row r="289073" spans="1:4" x14ac:dyDescent="0.3">
      <c r="A289073">
        <v>489047</v>
      </c>
      <c r="B289073">
        <v>50226</v>
      </c>
      <c r="C289073" s="4">
        <v>32630</v>
      </c>
      <c r="D289073" s="4">
        <v>32995</v>
      </c>
    </row>
    <row r="289074" spans="1:4" x14ac:dyDescent="0.3">
      <c r="A289074">
        <v>489048</v>
      </c>
      <c r="B289074">
        <v>46463</v>
      </c>
      <c r="C289074" s="4">
        <v>32848</v>
      </c>
      <c r="D289074" s="4">
        <v>33213</v>
      </c>
    </row>
    <row r="289075" spans="1:4" x14ac:dyDescent="0.3">
      <c r="A289075">
        <v>489049</v>
      </c>
      <c r="B289075">
        <v>73905</v>
      </c>
      <c r="C289075" s="4">
        <v>34882</v>
      </c>
      <c r="D289075" s="4">
        <v>35247</v>
      </c>
    </row>
    <row r="289076" spans="1:4" x14ac:dyDescent="0.3">
      <c r="A289076">
        <v>489050</v>
      </c>
      <c r="B289076">
        <v>63457</v>
      </c>
      <c r="C289076" s="4">
        <v>31636</v>
      </c>
      <c r="D289076" s="4">
        <v>32001</v>
      </c>
    </row>
    <row r="289077" spans="1:4" x14ac:dyDescent="0.3">
      <c r="A289077">
        <v>489051</v>
      </c>
      <c r="B289077">
        <v>40000</v>
      </c>
      <c r="C289077" s="4">
        <v>33235</v>
      </c>
      <c r="D289077" s="4">
        <v>33600</v>
      </c>
    </row>
    <row r="289078" spans="1:4" x14ac:dyDescent="0.3">
      <c r="A289078">
        <v>489052</v>
      </c>
      <c r="B289078">
        <v>40000</v>
      </c>
      <c r="C289078" s="4">
        <v>32913</v>
      </c>
      <c r="D289078" s="4">
        <v>33278</v>
      </c>
    </row>
    <row r="289079" spans="1:4" x14ac:dyDescent="0.3">
      <c r="A289079">
        <v>489053</v>
      </c>
      <c r="B289079">
        <v>46490</v>
      </c>
      <c r="C289079" s="4">
        <v>31457</v>
      </c>
      <c r="D289079" s="4">
        <v>31822</v>
      </c>
    </row>
    <row r="289080" spans="1:4" x14ac:dyDescent="0.3">
      <c r="A289080">
        <v>489054</v>
      </c>
      <c r="B289080">
        <v>73428</v>
      </c>
      <c r="C289080" s="4">
        <v>32382</v>
      </c>
      <c r="D289080" s="4">
        <v>32747</v>
      </c>
    </row>
    <row r="289081" spans="1:4" x14ac:dyDescent="0.3">
      <c r="A289081">
        <v>489055</v>
      </c>
      <c r="B289081">
        <v>64266</v>
      </c>
      <c r="C289081" s="4">
        <v>31307</v>
      </c>
      <c r="D289081" s="4">
        <v>31672</v>
      </c>
    </row>
    <row r="289082" spans="1:4" x14ac:dyDescent="0.3">
      <c r="A289082">
        <v>489056</v>
      </c>
      <c r="B289082">
        <v>49595</v>
      </c>
      <c r="C289082" s="4">
        <v>32514</v>
      </c>
      <c r="D289082" s="4">
        <v>32879</v>
      </c>
    </row>
    <row r="289083" spans="1:4" x14ac:dyDescent="0.3">
      <c r="A289083">
        <v>489057</v>
      </c>
      <c r="B289083">
        <v>40000</v>
      </c>
      <c r="C289083" s="4">
        <v>33447</v>
      </c>
      <c r="D289083" s="4">
        <v>33812</v>
      </c>
    </row>
    <row r="289084" spans="1:4" x14ac:dyDescent="0.3">
      <c r="A289084">
        <v>489058</v>
      </c>
      <c r="B289084">
        <v>46236</v>
      </c>
      <c r="C289084" s="4">
        <v>33385</v>
      </c>
      <c r="D289084" s="4">
        <v>33750</v>
      </c>
    </row>
    <row r="289085" spans="1:4" x14ac:dyDescent="0.3">
      <c r="A289085">
        <v>489059</v>
      </c>
      <c r="B289085">
        <v>70406</v>
      </c>
      <c r="C289085" s="4">
        <v>33080</v>
      </c>
      <c r="D289085" s="4">
        <v>33445</v>
      </c>
    </row>
    <row r="289086" spans="1:4" x14ac:dyDescent="0.3">
      <c r="A289086">
        <v>489060</v>
      </c>
      <c r="B289086">
        <v>40000</v>
      </c>
      <c r="C289086" s="4">
        <v>32932</v>
      </c>
      <c r="D289086" s="4">
        <v>33297</v>
      </c>
    </row>
    <row r="289087" spans="1:4" x14ac:dyDescent="0.3">
      <c r="A289087">
        <v>489061</v>
      </c>
      <c r="B289087">
        <v>45808</v>
      </c>
      <c r="C289087" s="4">
        <v>32391</v>
      </c>
      <c r="D289087" s="4">
        <v>32756</v>
      </c>
    </row>
    <row r="289088" spans="1:4" x14ac:dyDescent="0.3">
      <c r="A289088">
        <v>489062</v>
      </c>
      <c r="B289088">
        <v>47802</v>
      </c>
      <c r="C289088" s="4">
        <v>34789</v>
      </c>
      <c r="D289088" s="4">
        <v>35154</v>
      </c>
    </row>
    <row r="289089" spans="1:4" x14ac:dyDescent="0.3">
      <c r="A289089">
        <v>489063</v>
      </c>
      <c r="B289089">
        <v>47007</v>
      </c>
      <c r="C289089" s="4">
        <v>34340</v>
      </c>
      <c r="D289089" s="4">
        <v>34705</v>
      </c>
    </row>
    <row r="289090" spans="1:4" x14ac:dyDescent="0.3">
      <c r="A289090">
        <v>489064</v>
      </c>
      <c r="B289090">
        <v>71229</v>
      </c>
      <c r="C289090" s="4">
        <v>31216</v>
      </c>
      <c r="D289090" s="4">
        <v>31581</v>
      </c>
    </row>
    <row r="289091" spans="1:4" x14ac:dyDescent="0.3">
      <c r="A289091">
        <v>489065</v>
      </c>
      <c r="B289091">
        <v>44874</v>
      </c>
      <c r="C289091" s="4">
        <v>32577</v>
      </c>
      <c r="D289091" s="4">
        <v>32942</v>
      </c>
    </row>
    <row r="289092" spans="1:4" x14ac:dyDescent="0.3">
      <c r="A289092">
        <v>489066</v>
      </c>
      <c r="B289092">
        <v>40000</v>
      </c>
      <c r="C289092" s="4">
        <v>34503</v>
      </c>
      <c r="D289092" s="4">
        <v>34868</v>
      </c>
    </row>
    <row r="289093" spans="1:4" x14ac:dyDescent="0.3">
      <c r="A289093">
        <v>489067</v>
      </c>
      <c r="B289093">
        <v>40000</v>
      </c>
      <c r="C289093" s="4">
        <v>33668</v>
      </c>
      <c r="D289093" s="4">
        <v>34033</v>
      </c>
    </row>
    <row r="289094" spans="1:4" x14ac:dyDescent="0.3">
      <c r="A289094">
        <v>489068</v>
      </c>
      <c r="B289094">
        <v>88726</v>
      </c>
      <c r="C289094" s="4">
        <v>35141</v>
      </c>
      <c r="D289094" s="4">
        <v>35506</v>
      </c>
    </row>
    <row r="289095" spans="1:4" x14ac:dyDescent="0.3">
      <c r="A289095">
        <v>489069</v>
      </c>
      <c r="B289095">
        <v>60171</v>
      </c>
      <c r="C289095" s="4">
        <v>35484</v>
      </c>
      <c r="D289095" s="4">
        <v>35849</v>
      </c>
    </row>
    <row r="289096" spans="1:4" x14ac:dyDescent="0.3">
      <c r="A289096">
        <v>489070</v>
      </c>
      <c r="B289096">
        <v>40000</v>
      </c>
      <c r="C289096" s="4">
        <v>33887</v>
      </c>
      <c r="D289096" s="4">
        <v>34252</v>
      </c>
    </row>
    <row r="289097" spans="1:4" x14ac:dyDescent="0.3">
      <c r="A289097">
        <v>489071</v>
      </c>
      <c r="B289097">
        <v>40000</v>
      </c>
      <c r="C289097" s="4">
        <v>33457</v>
      </c>
      <c r="D289097" s="4">
        <v>33822</v>
      </c>
    </row>
    <row r="289098" spans="1:4" x14ac:dyDescent="0.3">
      <c r="A289098">
        <v>489072</v>
      </c>
      <c r="B289098">
        <v>40000</v>
      </c>
      <c r="C289098" s="4">
        <v>31921</v>
      </c>
      <c r="D289098" s="4">
        <v>32285</v>
      </c>
    </row>
    <row r="289099" spans="1:4" x14ac:dyDescent="0.3">
      <c r="A289099">
        <v>489073</v>
      </c>
      <c r="B289099">
        <v>42011</v>
      </c>
      <c r="C289099" s="4">
        <v>31429</v>
      </c>
      <c r="D289099" s="4">
        <v>31794</v>
      </c>
    </row>
    <row r="289100" spans="1:4" x14ac:dyDescent="0.3">
      <c r="A289100">
        <v>489074</v>
      </c>
      <c r="B289100">
        <v>40000</v>
      </c>
      <c r="C289100" s="4">
        <v>33872</v>
      </c>
      <c r="D289100" s="4">
        <v>34237</v>
      </c>
    </row>
    <row r="289101" spans="1:4" x14ac:dyDescent="0.3">
      <c r="A289101">
        <v>489075</v>
      </c>
      <c r="B289101">
        <v>55614</v>
      </c>
      <c r="C289101" s="4">
        <v>34381</v>
      </c>
      <c r="D289101" s="4">
        <v>34746</v>
      </c>
    </row>
    <row r="289102" spans="1:4" x14ac:dyDescent="0.3">
      <c r="A289102">
        <v>489076</v>
      </c>
      <c r="B289102">
        <v>40000</v>
      </c>
      <c r="C289102" s="4">
        <v>34266</v>
      </c>
      <c r="D289102" s="4">
        <v>34631</v>
      </c>
    </row>
    <row r="289103" spans="1:4" x14ac:dyDescent="0.3">
      <c r="A289103">
        <v>489077</v>
      </c>
      <c r="B289103">
        <v>59604</v>
      </c>
      <c r="C289103" s="4">
        <v>33517</v>
      </c>
      <c r="D289103" s="4">
        <v>33882</v>
      </c>
    </row>
    <row r="289104" spans="1:4" x14ac:dyDescent="0.3">
      <c r="A289104">
        <v>489078</v>
      </c>
      <c r="B289104">
        <v>40000</v>
      </c>
      <c r="C289104" s="4">
        <v>34053</v>
      </c>
      <c r="D289104" s="4">
        <v>34418</v>
      </c>
    </row>
    <row r="289105" spans="1:4" x14ac:dyDescent="0.3">
      <c r="A289105">
        <v>489079</v>
      </c>
      <c r="B289105">
        <v>90965</v>
      </c>
      <c r="C289105" s="4">
        <v>35922</v>
      </c>
      <c r="D289105" s="4">
        <v>36287</v>
      </c>
    </row>
    <row r="289106" spans="1:4" x14ac:dyDescent="0.3">
      <c r="A289106">
        <v>489080</v>
      </c>
      <c r="B289106">
        <v>40000</v>
      </c>
      <c r="C289106" s="4">
        <v>33206</v>
      </c>
      <c r="D289106" s="4">
        <v>33571</v>
      </c>
    </row>
    <row r="289107" spans="1:4" x14ac:dyDescent="0.3">
      <c r="A289107">
        <v>489081</v>
      </c>
      <c r="B289107">
        <v>40000</v>
      </c>
      <c r="C289107" s="4">
        <v>32461</v>
      </c>
      <c r="D289107" s="4">
        <v>32826</v>
      </c>
    </row>
    <row r="289108" spans="1:4" x14ac:dyDescent="0.3">
      <c r="A289108">
        <v>489082</v>
      </c>
      <c r="B289108">
        <v>75054</v>
      </c>
      <c r="C289108" s="4">
        <v>31471</v>
      </c>
      <c r="D289108" s="4">
        <v>31836</v>
      </c>
    </row>
    <row r="289109" spans="1:4" x14ac:dyDescent="0.3">
      <c r="A289109">
        <v>489083</v>
      </c>
      <c r="B289109">
        <v>57953</v>
      </c>
      <c r="C289109" s="4">
        <v>32731</v>
      </c>
      <c r="D289109" s="4">
        <v>33096</v>
      </c>
    </row>
    <row r="289110" spans="1:4" x14ac:dyDescent="0.3">
      <c r="A289110">
        <v>489084</v>
      </c>
      <c r="B289110">
        <v>40000</v>
      </c>
      <c r="C289110" s="4">
        <v>33074</v>
      </c>
      <c r="D289110" s="4">
        <v>33439</v>
      </c>
    </row>
    <row r="289111" spans="1:4" x14ac:dyDescent="0.3">
      <c r="A289111">
        <v>489085</v>
      </c>
      <c r="B289111">
        <v>60362</v>
      </c>
      <c r="C289111" s="4">
        <v>33017</v>
      </c>
      <c r="D289111" s="4">
        <v>33382</v>
      </c>
    </row>
    <row r="289112" spans="1:4" x14ac:dyDescent="0.3">
      <c r="A289112">
        <v>489086</v>
      </c>
      <c r="B289112">
        <v>48288</v>
      </c>
      <c r="C289112" s="4">
        <v>34634</v>
      </c>
      <c r="D289112" s="4">
        <v>34999</v>
      </c>
    </row>
    <row r="289113" spans="1:4" x14ac:dyDescent="0.3">
      <c r="A289113">
        <v>489087</v>
      </c>
      <c r="B289113">
        <v>40000</v>
      </c>
      <c r="C289113" s="4">
        <v>31931</v>
      </c>
      <c r="D289113" s="4">
        <v>32296</v>
      </c>
    </row>
    <row r="289114" spans="1:4" x14ac:dyDescent="0.3">
      <c r="A289114">
        <v>489088</v>
      </c>
      <c r="B289114">
        <v>40000</v>
      </c>
      <c r="C289114" s="4">
        <v>31716</v>
      </c>
      <c r="D289114" s="4">
        <v>32081</v>
      </c>
    </row>
    <row r="289115" spans="1:4" x14ac:dyDescent="0.3">
      <c r="A289115">
        <v>489089</v>
      </c>
      <c r="B289115">
        <v>40000</v>
      </c>
      <c r="C289115" s="4">
        <v>34864</v>
      </c>
      <c r="D289115" s="4">
        <v>35229</v>
      </c>
    </row>
    <row r="289116" spans="1:4" x14ac:dyDescent="0.3">
      <c r="A289116">
        <v>489090</v>
      </c>
      <c r="B289116">
        <v>59046</v>
      </c>
      <c r="C289116" s="4">
        <v>35997</v>
      </c>
      <c r="D289116" s="4">
        <v>36362</v>
      </c>
    </row>
    <row r="289117" spans="1:4" x14ac:dyDescent="0.3">
      <c r="A289117">
        <v>489091</v>
      </c>
      <c r="B289117">
        <v>60949</v>
      </c>
      <c r="C289117" s="4">
        <v>34428</v>
      </c>
      <c r="D289117" s="4">
        <v>34793</v>
      </c>
    </row>
    <row r="289118" spans="1:4" x14ac:dyDescent="0.3">
      <c r="A289118">
        <v>489092</v>
      </c>
      <c r="B289118">
        <v>51524</v>
      </c>
      <c r="C289118" s="4">
        <v>32735</v>
      </c>
      <c r="D289118" s="4">
        <v>33100</v>
      </c>
    </row>
    <row r="289119" spans="1:4" x14ac:dyDescent="0.3">
      <c r="A289119">
        <v>489093</v>
      </c>
      <c r="B289119">
        <v>68726</v>
      </c>
      <c r="C289119" s="4">
        <v>32764</v>
      </c>
      <c r="D289119" s="4">
        <v>33129</v>
      </c>
    </row>
    <row r="289120" spans="1:4" x14ac:dyDescent="0.3">
      <c r="A289120">
        <v>489094</v>
      </c>
      <c r="B289120">
        <v>68079</v>
      </c>
      <c r="C289120" s="4">
        <v>34742</v>
      </c>
      <c r="D289120" s="4">
        <v>35107</v>
      </c>
    </row>
    <row r="289121" spans="1:4" x14ac:dyDescent="0.3">
      <c r="A289121">
        <v>489095</v>
      </c>
      <c r="B289121">
        <v>56365</v>
      </c>
      <c r="C289121" s="4">
        <v>36303</v>
      </c>
      <c r="D289121" s="4">
        <v>36337</v>
      </c>
    </row>
    <row r="289122" spans="1:4" x14ac:dyDescent="0.3">
      <c r="A289122">
        <v>489096</v>
      </c>
      <c r="B289122">
        <v>46877</v>
      </c>
      <c r="C289122" s="4">
        <v>32373</v>
      </c>
      <c r="D289122" s="4">
        <v>32738</v>
      </c>
    </row>
    <row r="289123" spans="1:4" x14ac:dyDescent="0.3">
      <c r="A289123">
        <v>489097</v>
      </c>
      <c r="B289123">
        <v>48747</v>
      </c>
      <c r="C289123" s="4">
        <v>33040</v>
      </c>
      <c r="D289123" s="4">
        <v>33405</v>
      </c>
    </row>
    <row r="289124" spans="1:4" x14ac:dyDescent="0.3">
      <c r="A289124">
        <v>489098</v>
      </c>
      <c r="B289124">
        <v>54538</v>
      </c>
      <c r="C289124" s="4">
        <v>34496</v>
      </c>
      <c r="D289124" s="4">
        <v>34861</v>
      </c>
    </row>
    <row r="289125" spans="1:4" x14ac:dyDescent="0.3">
      <c r="A289125">
        <v>489099</v>
      </c>
      <c r="B289125">
        <v>40000</v>
      </c>
      <c r="C289125" s="4">
        <v>36361</v>
      </c>
      <c r="D289125" s="4">
        <v>36726</v>
      </c>
    </row>
    <row r="289126" spans="1:4" x14ac:dyDescent="0.3">
      <c r="A289126">
        <v>489100</v>
      </c>
      <c r="B289126">
        <v>56763</v>
      </c>
      <c r="C289126" s="4">
        <v>36089</v>
      </c>
      <c r="D289126" s="4">
        <v>36454</v>
      </c>
    </row>
    <row r="289127" spans="1:4" x14ac:dyDescent="0.3">
      <c r="A289127">
        <v>489101</v>
      </c>
      <c r="B289127">
        <v>74860</v>
      </c>
      <c r="C289127" s="4">
        <v>33506</v>
      </c>
      <c r="D289127" s="4">
        <v>33871</v>
      </c>
    </row>
    <row r="289128" spans="1:4" x14ac:dyDescent="0.3">
      <c r="A289128">
        <v>489102</v>
      </c>
      <c r="B289128">
        <v>40000</v>
      </c>
      <c r="C289128" s="4">
        <v>32787</v>
      </c>
      <c r="D289128" s="4">
        <v>33152</v>
      </c>
    </row>
    <row r="289129" spans="1:4" x14ac:dyDescent="0.3">
      <c r="A289129">
        <v>489103</v>
      </c>
      <c r="B289129">
        <v>50295</v>
      </c>
      <c r="C289129" s="4">
        <v>34873</v>
      </c>
      <c r="D289129" s="4">
        <v>35238</v>
      </c>
    </row>
    <row r="289130" spans="1:4" x14ac:dyDescent="0.3">
      <c r="A289130">
        <v>489104</v>
      </c>
      <c r="B289130">
        <v>40000</v>
      </c>
      <c r="C289130" s="4">
        <v>35903</v>
      </c>
      <c r="D289130" s="4">
        <v>36268</v>
      </c>
    </row>
    <row r="289131" spans="1:4" x14ac:dyDescent="0.3">
      <c r="A289131">
        <v>489105</v>
      </c>
      <c r="B289131">
        <v>40000</v>
      </c>
      <c r="C289131" s="4">
        <v>34441</v>
      </c>
      <c r="D289131" s="4">
        <v>34806</v>
      </c>
    </row>
    <row r="289132" spans="1:4" x14ac:dyDescent="0.3">
      <c r="A289132">
        <v>489106</v>
      </c>
      <c r="B289132">
        <v>44392</v>
      </c>
      <c r="C289132" s="4">
        <v>36360</v>
      </c>
      <c r="D289132" s="4">
        <v>36725</v>
      </c>
    </row>
    <row r="289133" spans="1:4" x14ac:dyDescent="0.3">
      <c r="A289133">
        <v>489107</v>
      </c>
      <c r="B289133">
        <v>56186</v>
      </c>
      <c r="C289133" s="4">
        <v>32684</v>
      </c>
      <c r="D289133" s="4">
        <v>33049</v>
      </c>
    </row>
    <row r="289134" spans="1:4" x14ac:dyDescent="0.3">
      <c r="A289134">
        <v>489108</v>
      </c>
      <c r="B289134">
        <v>40000</v>
      </c>
      <c r="C289134" s="4">
        <v>34104</v>
      </c>
      <c r="D289134" s="4">
        <v>34469</v>
      </c>
    </row>
    <row r="289135" spans="1:4" x14ac:dyDescent="0.3">
      <c r="A289135">
        <v>489109</v>
      </c>
      <c r="B289135">
        <v>54285</v>
      </c>
      <c r="C289135" s="4">
        <v>33570</v>
      </c>
      <c r="D289135" s="4">
        <v>33935</v>
      </c>
    </row>
    <row r="289136" spans="1:4" x14ac:dyDescent="0.3">
      <c r="A289136">
        <v>489110</v>
      </c>
      <c r="B289136">
        <v>68674</v>
      </c>
      <c r="C289136" s="4">
        <v>35185</v>
      </c>
      <c r="D289136" s="4">
        <v>35550</v>
      </c>
    </row>
    <row r="289137" spans="1:4" x14ac:dyDescent="0.3">
      <c r="A289137">
        <v>489111</v>
      </c>
      <c r="B289137">
        <v>51246</v>
      </c>
      <c r="C289137" s="4">
        <v>34421</v>
      </c>
      <c r="D289137" s="4">
        <v>34786</v>
      </c>
    </row>
    <row r="289138" spans="1:4" x14ac:dyDescent="0.3">
      <c r="A289138">
        <v>489112</v>
      </c>
      <c r="B289138">
        <v>45347</v>
      </c>
      <c r="C289138" s="4">
        <v>34935</v>
      </c>
      <c r="D289138" s="4">
        <v>35300</v>
      </c>
    </row>
    <row r="289139" spans="1:4" x14ac:dyDescent="0.3">
      <c r="A289139">
        <v>489113</v>
      </c>
      <c r="B289139">
        <v>65025</v>
      </c>
      <c r="C289139" s="4">
        <v>35670</v>
      </c>
      <c r="D289139" s="4">
        <v>36035</v>
      </c>
    </row>
    <row r="289140" spans="1:4" x14ac:dyDescent="0.3">
      <c r="A289140">
        <v>489114</v>
      </c>
      <c r="B289140">
        <v>72499</v>
      </c>
      <c r="C289140" s="4">
        <v>31532</v>
      </c>
      <c r="D289140" s="4">
        <v>31897</v>
      </c>
    </row>
    <row r="289141" spans="1:4" x14ac:dyDescent="0.3">
      <c r="A289141">
        <v>489115</v>
      </c>
      <c r="B289141">
        <v>54716</v>
      </c>
      <c r="C289141" s="4">
        <v>35361</v>
      </c>
      <c r="D289141" s="4">
        <v>35726</v>
      </c>
    </row>
    <row r="289142" spans="1:4" x14ac:dyDescent="0.3">
      <c r="A289142">
        <v>489116</v>
      </c>
      <c r="B289142">
        <v>40000</v>
      </c>
      <c r="C289142" s="4">
        <v>34812</v>
      </c>
      <c r="D289142" s="4">
        <v>35177</v>
      </c>
    </row>
    <row r="289143" spans="1:4" x14ac:dyDescent="0.3">
      <c r="A289143">
        <v>489117</v>
      </c>
      <c r="B289143">
        <v>40000</v>
      </c>
      <c r="C289143" s="4">
        <v>32181</v>
      </c>
      <c r="D289143" s="4">
        <v>32546</v>
      </c>
    </row>
    <row r="289144" spans="1:4" x14ac:dyDescent="0.3">
      <c r="A289144">
        <v>489118</v>
      </c>
      <c r="B289144">
        <v>47557</v>
      </c>
      <c r="C289144" s="4">
        <v>35287</v>
      </c>
      <c r="D289144" s="4">
        <v>35652</v>
      </c>
    </row>
    <row r="289145" spans="1:4" x14ac:dyDescent="0.3">
      <c r="A289145">
        <v>489119</v>
      </c>
      <c r="B289145">
        <v>52665</v>
      </c>
      <c r="C289145" s="4">
        <v>32838</v>
      </c>
      <c r="D289145" s="4">
        <v>33203</v>
      </c>
    </row>
    <row r="289146" spans="1:4" x14ac:dyDescent="0.3">
      <c r="A289146">
        <v>489120</v>
      </c>
      <c r="B289146">
        <v>55674</v>
      </c>
      <c r="C289146" s="4">
        <v>34800</v>
      </c>
      <c r="D289146" s="4">
        <v>35165</v>
      </c>
    </row>
    <row r="289147" spans="1:4" x14ac:dyDescent="0.3">
      <c r="A289147">
        <v>489121</v>
      </c>
      <c r="B289147">
        <v>44181</v>
      </c>
      <c r="C289147" s="4">
        <v>34159</v>
      </c>
      <c r="D289147" s="4">
        <v>34524</v>
      </c>
    </row>
    <row r="289148" spans="1:4" x14ac:dyDescent="0.3">
      <c r="A289148">
        <v>489122</v>
      </c>
      <c r="B289148">
        <v>66456</v>
      </c>
      <c r="C289148" s="4">
        <v>32796</v>
      </c>
      <c r="D289148" s="4">
        <v>33161</v>
      </c>
    </row>
    <row r="289149" spans="1:4" x14ac:dyDescent="0.3">
      <c r="A289149">
        <v>489123</v>
      </c>
      <c r="B289149">
        <v>75538</v>
      </c>
      <c r="C289149" s="4">
        <v>36132</v>
      </c>
      <c r="D289149" s="4">
        <v>36497</v>
      </c>
    </row>
    <row r="289150" spans="1:4" x14ac:dyDescent="0.3">
      <c r="A289150">
        <v>489124</v>
      </c>
      <c r="B289150">
        <v>40000</v>
      </c>
      <c r="C289150" s="4">
        <v>36531</v>
      </c>
      <c r="D289150" s="4">
        <v>36896</v>
      </c>
    </row>
    <row r="289151" spans="1:4" x14ac:dyDescent="0.3">
      <c r="A289151">
        <v>489125</v>
      </c>
      <c r="B289151">
        <v>40000</v>
      </c>
      <c r="C289151" s="4">
        <v>36274</v>
      </c>
      <c r="D289151" s="4">
        <v>36639</v>
      </c>
    </row>
    <row r="289152" spans="1:4" x14ac:dyDescent="0.3">
      <c r="A289152">
        <v>489126</v>
      </c>
      <c r="B289152">
        <v>40000</v>
      </c>
      <c r="C289152" s="4">
        <v>34475</v>
      </c>
      <c r="D289152" s="4">
        <v>34840</v>
      </c>
    </row>
    <row r="289153" spans="1:4" x14ac:dyDescent="0.3">
      <c r="A289153">
        <v>489127</v>
      </c>
      <c r="B289153">
        <v>69776</v>
      </c>
      <c r="C289153" s="4">
        <v>34399</v>
      </c>
      <c r="D289153" s="4">
        <v>34764</v>
      </c>
    </row>
    <row r="289154" spans="1:4" x14ac:dyDescent="0.3">
      <c r="A289154">
        <v>489128</v>
      </c>
      <c r="B289154">
        <v>53605</v>
      </c>
      <c r="C289154" s="4">
        <v>34395</v>
      </c>
      <c r="D289154" s="4">
        <v>34760</v>
      </c>
    </row>
    <row r="289155" spans="1:4" x14ac:dyDescent="0.3">
      <c r="A289155">
        <v>489129</v>
      </c>
      <c r="B289155">
        <v>40000</v>
      </c>
      <c r="C289155" s="4">
        <v>33513</v>
      </c>
      <c r="D289155" s="4">
        <v>33878</v>
      </c>
    </row>
    <row r="289156" spans="1:4" x14ac:dyDescent="0.3">
      <c r="A289156">
        <v>489130</v>
      </c>
      <c r="B289156">
        <v>57149</v>
      </c>
      <c r="C289156" s="4">
        <v>33763</v>
      </c>
      <c r="D289156" s="4">
        <v>34128</v>
      </c>
    </row>
    <row r="289157" spans="1:4" x14ac:dyDescent="0.3">
      <c r="A289157">
        <v>489131</v>
      </c>
      <c r="B289157">
        <v>50450</v>
      </c>
      <c r="C289157" s="4">
        <v>35437</v>
      </c>
      <c r="D289157" s="4">
        <v>35802</v>
      </c>
    </row>
    <row r="289158" spans="1:4" x14ac:dyDescent="0.3">
      <c r="A289158">
        <v>489132</v>
      </c>
      <c r="B289158">
        <v>60911</v>
      </c>
      <c r="C289158" s="4">
        <v>34798</v>
      </c>
      <c r="D289158" s="4">
        <v>35163</v>
      </c>
    </row>
    <row r="289159" spans="1:4" x14ac:dyDescent="0.3">
      <c r="A289159">
        <v>489133</v>
      </c>
      <c r="B289159">
        <v>41392</v>
      </c>
      <c r="C289159" s="4">
        <v>35082</v>
      </c>
      <c r="D289159" s="4">
        <v>35447</v>
      </c>
    </row>
    <row r="289160" spans="1:4" x14ac:dyDescent="0.3">
      <c r="A289160">
        <v>489134</v>
      </c>
      <c r="B289160">
        <v>60159</v>
      </c>
      <c r="C289160" s="4">
        <v>36351</v>
      </c>
      <c r="D289160" s="4">
        <v>36716</v>
      </c>
    </row>
    <row r="289161" spans="1:4" x14ac:dyDescent="0.3">
      <c r="A289161">
        <v>489135</v>
      </c>
      <c r="B289161">
        <v>40000</v>
      </c>
      <c r="C289161" s="4">
        <v>33684</v>
      </c>
      <c r="D289161" s="4">
        <v>33761</v>
      </c>
    </row>
    <row r="289162" spans="1:4" x14ac:dyDescent="0.3">
      <c r="A289162">
        <v>489136</v>
      </c>
      <c r="B289162">
        <v>40000</v>
      </c>
      <c r="C289162" s="4">
        <v>35314</v>
      </c>
      <c r="D289162" s="4">
        <v>35679</v>
      </c>
    </row>
    <row r="289163" spans="1:4" x14ac:dyDescent="0.3">
      <c r="A289163">
        <v>489137</v>
      </c>
      <c r="B289163">
        <v>53921</v>
      </c>
      <c r="C289163" s="4">
        <v>34900</v>
      </c>
      <c r="D289163" s="4">
        <v>35265</v>
      </c>
    </row>
    <row r="289164" spans="1:4" x14ac:dyDescent="0.3">
      <c r="A289164">
        <v>489138</v>
      </c>
      <c r="B289164">
        <v>41807</v>
      </c>
      <c r="C289164" s="4">
        <v>33274</v>
      </c>
      <c r="D289164" s="4">
        <v>33639</v>
      </c>
    </row>
    <row r="289165" spans="1:4" x14ac:dyDescent="0.3">
      <c r="A289165">
        <v>489139</v>
      </c>
      <c r="B289165">
        <v>40000</v>
      </c>
      <c r="C289165" s="4">
        <v>35147</v>
      </c>
      <c r="D289165" s="4">
        <v>35512</v>
      </c>
    </row>
    <row r="289166" spans="1:4" x14ac:dyDescent="0.3">
      <c r="A289166">
        <v>489140</v>
      </c>
      <c r="B289166">
        <v>40000</v>
      </c>
      <c r="C289166" s="4">
        <v>33281</v>
      </c>
      <c r="D289166" s="4">
        <v>33646</v>
      </c>
    </row>
    <row r="289167" spans="1:4" x14ac:dyDescent="0.3">
      <c r="A289167">
        <v>489141</v>
      </c>
      <c r="B289167">
        <v>40000</v>
      </c>
      <c r="C289167" s="4">
        <v>34150</v>
      </c>
      <c r="D289167" s="4">
        <v>34515</v>
      </c>
    </row>
    <row r="289168" spans="1:4" x14ac:dyDescent="0.3">
      <c r="A289168">
        <v>489142</v>
      </c>
      <c r="B289168">
        <v>59050</v>
      </c>
      <c r="C289168" s="4">
        <v>33917</v>
      </c>
      <c r="D289168" s="4">
        <v>34282</v>
      </c>
    </row>
    <row r="289169" spans="1:4" x14ac:dyDescent="0.3">
      <c r="A289169">
        <v>489143</v>
      </c>
      <c r="B289169">
        <v>91298</v>
      </c>
      <c r="C289169" s="4">
        <v>35496</v>
      </c>
      <c r="D289169" s="4">
        <v>35861</v>
      </c>
    </row>
    <row r="289170" spans="1:4" x14ac:dyDescent="0.3">
      <c r="A289170">
        <v>489144</v>
      </c>
      <c r="B289170">
        <v>40000</v>
      </c>
      <c r="C289170" s="4">
        <v>33767</v>
      </c>
      <c r="D289170" s="4">
        <v>34132</v>
      </c>
    </row>
    <row r="289171" spans="1:4" x14ac:dyDescent="0.3">
      <c r="A289171">
        <v>489145</v>
      </c>
      <c r="B289171">
        <v>40000</v>
      </c>
      <c r="C289171" s="4">
        <v>35604</v>
      </c>
      <c r="D289171" s="4">
        <v>35969</v>
      </c>
    </row>
    <row r="289172" spans="1:4" x14ac:dyDescent="0.3">
      <c r="A289172">
        <v>489146</v>
      </c>
      <c r="B289172">
        <v>55959</v>
      </c>
      <c r="C289172" s="4">
        <v>31777</v>
      </c>
      <c r="D289172" s="4">
        <v>32142</v>
      </c>
    </row>
    <row r="289173" spans="1:4" x14ac:dyDescent="0.3">
      <c r="A289173">
        <v>489147</v>
      </c>
      <c r="B289173">
        <v>73028</v>
      </c>
      <c r="C289173" s="4">
        <v>35733</v>
      </c>
      <c r="D289173" s="4">
        <v>36098</v>
      </c>
    </row>
    <row r="289174" spans="1:4" x14ac:dyDescent="0.3">
      <c r="A289174">
        <v>489148</v>
      </c>
      <c r="B289174">
        <v>56605</v>
      </c>
      <c r="C289174" s="4">
        <v>35807</v>
      </c>
      <c r="D289174" s="4">
        <v>36172</v>
      </c>
    </row>
    <row r="289175" spans="1:4" x14ac:dyDescent="0.3">
      <c r="A289175">
        <v>489149</v>
      </c>
      <c r="B289175">
        <v>40000</v>
      </c>
      <c r="C289175" s="4">
        <v>33627</v>
      </c>
      <c r="D289175" s="4">
        <v>33822</v>
      </c>
    </row>
    <row r="289176" spans="1:4" x14ac:dyDescent="0.3">
      <c r="A289176">
        <v>489150</v>
      </c>
      <c r="B289176">
        <v>64272</v>
      </c>
      <c r="C289176" s="4">
        <v>32973</v>
      </c>
      <c r="D289176" s="4">
        <v>33338</v>
      </c>
    </row>
    <row r="289177" spans="1:4" x14ac:dyDescent="0.3">
      <c r="A289177">
        <v>489151</v>
      </c>
      <c r="B289177">
        <v>49644</v>
      </c>
      <c r="C289177" s="4">
        <v>31562</v>
      </c>
      <c r="D289177" s="4">
        <v>31927</v>
      </c>
    </row>
    <row r="289178" spans="1:4" x14ac:dyDescent="0.3">
      <c r="A289178">
        <v>489152</v>
      </c>
      <c r="B289178">
        <v>54719</v>
      </c>
      <c r="C289178" s="4">
        <v>33359</v>
      </c>
      <c r="D289178" s="4">
        <v>33724</v>
      </c>
    </row>
    <row r="289179" spans="1:4" x14ac:dyDescent="0.3">
      <c r="A289179">
        <v>489153</v>
      </c>
      <c r="B289179">
        <v>47584</v>
      </c>
      <c r="C289179" s="4">
        <v>35310</v>
      </c>
      <c r="D289179" s="4">
        <v>35675</v>
      </c>
    </row>
    <row r="289180" spans="1:4" x14ac:dyDescent="0.3">
      <c r="A289180">
        <v>489154</v>
      </c>
      <c r="B289180">
        <v>40000</v>
      </c>
      <c r="C289180" s="4">
        <v>32621</v>
      </c>
      <c r="D289180" s="4">
        <v>32986</v>
      </c>
    </row>
    <row r="289181" spans="1:4" x14ac:dyDescent="0.3">
      <c r="A289181">
        <v>489155</v>
      </c>
      <c r="B289181">
        <v>41104</v>
      </c>
      <c r="C289181" s="4">
        <v>36051</v>
      </c>
      <c r="D289181" s="4">
        <v>36416</v>
      </c>
    </row>
    <row r="289182" spans="1:4" x14ac:dyDescent="0.3">
      <c r="A289182">
        <v>489156</v>
      </c>
      <c r="B289182">
        <v>91335</v>
      </c>
      <c r="C289182" s="4">
        <v>36342</v>
      </c>
      <c r="D289182" s="4">
        <v>36707</v>
      </c>
    </row>
    <row r="289183" spans="1:4" x14ac:dyDescent="0.3">
      <c r="A289183">
        <v>489157</v>
      </c>
      <c r="B289183">
        <v>41131</v>
      </c>
      <c r="C289183" s="4">
        <v>34280</v>
      </c>
      <c r="D289183" s="4">
        <v>34645</v>
      </c>
    </row>
    <row r="289184" spans="1:4" x14ac:dyDescent="0.3">
      <c r="A289184">
        <v>489158</v>
      </c>
      <c r="B289184">
        <v>77077</v>
      </c>
      <c r="C289184" s="4">
        <v>35767</v>
      </c>
      <c r="D289184" s="4">
        <v>36132</v>
      </c>
    </row>
    <row r="289185" spans="1:4" x14ac:dyDescent="0.3">
      <c r="A289185">
        <v>489159</v>
      </c>
      <c r="B289185">
        <v>40609</v>
      </c>
      <c r="C289185" s="4">
        <v>31507</v>
      </c>
      <c r="D289185" s="4">
        <v>31872</v>
      </c>
    </row>
    <row r="289186" spans="1:4" x14ac:dyDescent="0.3">
      <c r="A289186">
        <v>489160</v>
      </c>
      <c r="B289186">
        <v>59799</v>
      </c>
      <c r="C289186" s="4">
        <v>35993</v>
      </c>
      <c r="D289186" s="4">
        <v>36358</v>
      </c>
    </row>
    <row r="289187" spans="1:4" x14ac:dyDescent="0.3">
      <c r="A289187">
        <v>489161</v>
      </c>
      <c r="B289187">
        <v>40000</v>
      </c>
      <c r="C289187" s="4">
        <v>35647</v>
      </c>
      <c r="D289187" s="4">
        <v>35931</v>
      </c>
    </row>
    <row r="289188" spans="1:4" x14ac:dyDescent="0.3">
      <c r="A289188">
        <v>489162</v>
      </c>
      <c r="B289188">
        <v>47793</v>
      </c>
      <c r="C289188" s="4">
        <v>33253</v>
      </c>
      <c r="D289188" s="4">
        <v>33618</v>
      </c>
    </row>
    <row r="289189" spans="1:4" x14ac:dyDescent="0.3">
      <c r="A289189">
        <v>489163</v>
      </c>
      <c r="B289189">
        <v>45822</v>
      </c>
      <c r="C289189" s="4">
        <v>35296</v>
      </c>
      <c r="D289189" s="4">
        <v>35661</v>
      </c>
    </row>
    <row r="289190" spans="1:4" x14ac:dyDescent="0.3">
      <c r="A289190">
        <v>489164</v>
      </c>
      <c r="B289190">
        <v>40000</v>
      </c>
      <c r="C289190" s="4">
        <v>36083</v>
      </c>
      <c r="D289190" s="4">
        <v>36448</v>
      </c>
    </row>
    <row r="289191" spans="1:4" x14ac:dyDescent="0.3">
      <c r="A289191">
        <v>489165</v>
      </c>
      <c r="B289191">
        <v>51487</v>
      </c>
      <c r="C289191" s="4">
        <v>35501</v>
      </c>
      <c r="D289191" s="4">
        <v>35866</v>
      </c>
    </row>
    <row r="289192" spans="1:4" x14ac:dyDescent="0.3">
      <c r="A289192">
        <v>489166</v>
      </c>
      <c r="B289192">
        <v>43426</v>
      </c>
      <c r="C289192" s="4">
        <v>36337</v>
      </c>
      <c r="D289192" s="4">
        <v>36702</v>
      </c>
    </row>
    <row r="289193" spans="1:4" x14ac:dyDescent="0.3">
      <c r="A289193">
        <v>489167</v>
      </c>
      <c r="B289193">
        <v>44612</v>
      </c>
      <c r="C289193" s="4">
        <v>33284</v>
      </c>
      <c r="D289193" s="4">
        <v>33649</v>
      </c>
    </row>
    <row r="289194" spans="1:4" x14ac:dyDescent="0.3">
      <c r="A289194">
        <v>489168</v>
      </c>
      <c r="B289194">
        <v>40000</v>
      </c>
      <c r="C289194" s="4">
        <v>35273</v>
      </c>
      <c r="D289194" s="4">
        <v>35638</v>
      </c>
    </row>
    <row r="289195" spans="1:4" x14ac:dyDescent="0.3">
      <c r="A289195">
        <v>489169</v>
      </c>
      <c r="B289195">
        <v>40000</v>
      </c>
      <c r="C289195" s="4">
        <v>36299</v>
      </c>
      <c r="D289195" s="4">
        <v>36664</v>
      </c>
    </row>
    <row r="289196" spans="1:4" x14ac:dyDescent="0.3">
      <c r="A289196">
        <v>489170</v>
      </c>
      <c r="B289196">
        <v>40000</v>
      </c>
      <c r="C289196" s="4">
        <v>36527</v>
      </c>
      <c r="D289196" s="4">
        <v>36892</v>
      </c>
    </row>
    <row r="289197" spans="1:4" x14ac:dyDescent="0.3">
      <c r="A289197">
        <v>489171</v>
      </c>
      <c r="B289197">
        <v>46393</v>
      </c>
      <c r="C289197" s="4">
        <v>32574</v>
      </c>
      <c r="D289197" s="4">
        <v>32939</v>
      </c>
    </row>
    <row r="289198" spans="1:4" x14ac:dyDescent="0.3">
      <c r="A289198">
        <v>489172</v>
      </c>
      <c r="B289198">
        <v>40000</v>
      </c>
      <c r="C289198" s="4">
        <v>36041</v>
      </c>
      <c r="D289198" s="4">
        <v>36406</v>
      </c>
    </row>
    <row r="289199" spans="1:4" x14ac:dyDescent="0.3">
      <c r="A289199">
        <v>489173</v>
      </c>
      <c r="B289199">
        <v>60269</v>
      </c>
      <c r="C289199" s="4">
        <v>34797</v>
      </c>
      <c r="D289199" s="4">
        <v>34941</v>
      </c>
    </row>
    <row r="289200" spans="1:4" x14ac:dyDescent="0.3">
      <c r="A289200">
        <v>489174</v>
      </c>
      <c r="B289200">
        <v>40000</v>
      </c>
      <c r="C289200" s="4">
        <v>36502</v>
      </c>
      <c r="D289200" s="4">
        <v>36867</v>
      </c>
    </row>
    <row r="289201" spans="1:4" x14ac:dyDescent="0.3">
      <c r="A289201">
        <v>489175</v>
      </c>
      <c r="B289201">
        <v>63591</v>
      </c>
      <c r="C289201" s="4">
        <v>33281</v>
      </c>
      <c r="D289201" s="4">
        <v>33646</v>
      </c>
    </row>
    <row r="289202" spans="1:4" x14ac:dyDescent="0.3">
      <c r="A289202">
        <v>489176</v>
      </c>
      <c r="B289202">
        <v>40000</v>
      </c>
      <c r="C289202" s="4">
        <v>32667</v>
      </c>
      <c r="D289202" s="4">
        <v>33032</v>
      </c>
    </row>
    <row r="289203" spans="1:4" x14ac:dyDescent="0.3">
      <c r="A289203">
        <v>489177</v>
      </c>
      <c r="B289203">
        <v>40000</v>
      </c>
      <c r="C289203" s="4">
        <v>32364</v>
      </c>
      <c r="D289203" s="4">
        <v>32729</v>
      </c>
    </row>
    <row r="289204" spans="1:4" x14ac:dyDescent="0.3">
      <c r="A289204">
        <v>489178</v>
      </c>
      <c r="B289204">
        <v>62091</v>
      </c>
      <c r="C289204" s="4">
        <v>31505</v>
      </c>
      <c r="D289204" s="4">
        <v>31870</v>
      </c>
    </row>
    <row r="289205" spans="1:4" x14ac:dyDescent="0.3">
      <c r="A289205">
        <v>489179</v>
      </c>
      <c r="B289205">
        <v>60359</v>
      </c>
      <c r="C289205" s="4">
        <v>31848</v>
      </c>
      <c r="D289205" s="4">
        <v>32213</v>
      </c>
    </row>
    <row r="289206" spans="1:4" x14ac:dyDescent="0.3">
      <c r="A289206">
        <v>489180</v>
      </c>
      <c r="B289206">
        <v>40000</v>
      </c>
      <c r="C289206" s="4">
        <v>31527</v>
      </c>
      <c r="D289206" s="4">
        <v>31892</v>
      </c>
    </row>
    <row r="289207" spans="1:4" x14ac:dyDescent="0.3">
      <c r="A289207">
        <v>489181</v>
      </c>
      <c r="B289207">
        <v>75415</v>
      </c>
      <c r="C289207" s="4">
        <v>34129</v>
      </c>
      <c r="D289207" s="4">
        <v>34494</v>
      </c>
    </row>
    <row r="289208" spans="1:4" x14ac:dyDescent="0.3">
      <c r="A289208">
        <v>489182</v>
      </c>
      <c r="B289208">
        <v>40000</v>
      </c>
      <c r="C289208" s="4">
        <v>32576</v>
      </c>
      <c r="D289208" s="4">
        <v>32941</v>
      </c>
    </row>
    <row r="289209" spans="1:4" x14ac:dyDescent="0.3">
      <c r="A289209">
        <v>489183</v>
      </c>
      <c r="B289209">
        <v>89300</v>
      </c>
      <c r="C289209" s="4">
        <v>35239</v>
      </c>
      <c r="D289209" s="4">
        <v>35604</v>
      </c>
    </row>
    <row r="289210" spans="1:4" x14ac:dyDescent="0.3">
      <c r="A289210">
        <v>489184</v>
      </c>
      <c r="B289210">
        <v>40000</v>
      </c>
      <c r="C289210" s="4">
        <v>32336</v>
      </c>
      <c r="D289210" s="4">
        <v>32701</v>
      </c>
    </row>
    <row r="289211" spans="1:4" x14ac:dyDescent="0.3">
      <c r="A289211">
        <v>489185</v>
      </c>
      <c r="B289211">
        <v>46160</v>
      </c>
      <c r="C289211" s="4">
        <v>35466</v>
      </c>
      <c r="D289211" s="4">
        <v>35831</v>
      </c>
    </row>
    <row r="289212" spans="1:4" x14ac:dyDescent="0.3">
      <c r="A289212">
        <v>489186</v>
      </c>
      <c r="B289212">
        <v>59309</v>
      </c>
      <c r="C289212" s="4">
        <v>31470</v>
      </c>
      <c r="D289212" s="4">
        <v>31674</v>
      </c>
    </row>
    <row r="289213" spans="1:4" x14ac:dyDescent="0.3">
      <c r="A289213">
        <v>489187</v>
      </c>
      <c r="B289213">
        <v>40000</v>
      </c>
      <c r="C289213" s="4">
        <v>34007</v>
      </c>
      <c r="D289213" s="4">
        <v>34372</v>
      </c>
    </row>
    <row r="289214" spans="1:4" x14ac:dyDescent="0.3">
      <c r="A289214">
        <v>489188</v>
      </c>
      <c r="B289214">
        <v>53924</v>
      </c>
      <c r="C289214" s="4">
        <v>36347</v>
      </c>
      <c r="D289214" s="4">
        <v>36712</v>
      </c>
    </row>
    <row r="289215" spans="1:4" x14ac:dyDescent="0.3">
      <c r="A289215">
        <v>489189</v>
      </c>
      <c r="B289215">
        <v>60280</v>
      </c>
      <c r="C289215" s="4">
        <v>32452</v>
      </c>
      <c r="D289215" s="4">
        <v>32817</v>
      </c>
    </row>
    <row r="289216" spans="1:4" x14ac:dyDescent="0.3">
      <c r="A289216">
        <v>489190</v>
      </c>
      <c r="B289216">
        <v>71153</v>
      </c>
      <c r="C289216" s="4">
        <v>33822</v>
      </c>
      <c r="D289216" s="4">
        <v>34187</v>
      </c>
    </row>
    <row r="289217" spans="1:4" x14ac:dyDescent="0.3">
      <c r="A289217">
        <v>489191</v>
      </c>
      <c r="B289217">
        <v>45322</v>
      </c>
      <c r="C289217" s="4">
        <v>34953</v>
      </c>
      <c r="D289217" s="4">
        <v>35318</v>
      </c>
    </row>
    <row r="289218" spans="1:4" x14ac:dyDescent="0.3">
      <c r="A289218">
        <v>489192</v>
      </c>
      <c r="B289218">
        <v>68200</v>
      </c>
      <c r="C289218" s="4">
        <v>32145</v>
      </c>
      <c r="D289218" s="4">
        <v>32510</v>
      </c>
    </row>
    <row r="289219" spans="1:4" x14ac:dyDescent="0.3">
      <c r="A289219">
        <v>489193</v>
      </c>
      <c r="B289219">
        <v>40000</v>
      </c>
      <c r="C289219" s="4">
        <v>32908</v>
      </c>
      <c r="D289219" s="4">
        <v>33273</v>
      </c>
    </row>
    <row r="289220" spans="1:4" x14ac:dyDescent="0.3">
      <c r="A289220">
        <v>489194</v>
      </c>
      <c r="B289220">
        <v>40000</v>
      </c>
      <c r="C289220" s="4">
        <v>33627</v>
      </c>
      <c r="D289220" s="4">
        <v>33992</v>
      </c>
    </row>
    <row r="289221" spans="1:4" x14ac:dyDescent="0.3">
      <c r="A289221">
        <v>489195</v>
      </c>
      <c r="B289221">
        <v>65534</v>
      </c>
      <c r="C289221" s="4">
        <v>32059</v>
      </c>
      <c r="D289221" s="4">
        <v>32424</v>
      </c>
    </row>
    <row r="289222" spans="1:4" x14ac:dyDescent="0.3">
      <c r="A289222">
        <v>489196</v>
      </c>
      <c r="B289222">
        <v>59055</v>
      </c>
      <c r="C289222" s="4">
        <v>34402</v>
      </c>
      <c r="D289222" s="4">
        <v>34767</v>
      </c>
    </row>
    <row r="289223" spans="1:4" x14ac:dyDescent="0.3">
      <c r="A289223">
        <v>489197</v>
      </c>
      <c r="B289223">
        <v>40000</v>
      </c>
      <c r="C289223" s="4">
        <v>34479</v>
      </c>
      <c r="D289223" s="4">
        <v>34844</v>
      </c>
    </row>
    <row r="289224" spans="1:4" x14ac:dyDescent="0.3">
      <c r="A289224">
        <v>489198</v>
      </c>
      <c r="B289224">
        <v>66311</v>
      </c>
      <c r="C289224" s="4">
        <v>32580</v>
      </c>
      <c r="D289224" s="4">
        <v>32945</v>
      </c>
    </row>
    <row r="289225" spans="1:4" x14ac:dyDescent="0.3">
      <c r="A289225">
        <v>489199</v>
      </c>
      <c r="B289225">
        <v>75459</v>
      </c>
      <c r="C289225" s="4">
        <v>35762</v>
      </c>
      <c r="D289225" s="4">
        <v>36127</v>
      </c>
    </row>
    <row r="289226" spans="1:4" x14ac:dyDescent="0.3">
      <c r="A289226">
        <v>489200</v>
      </c>
      <c r="B289226">
        <v>52264</v>
      </c>
      <c r="C289226" s="4">
        <v>35235</v>
      </c>
      <c r="D289226" s="4">
        <v>35600</v>
      </c>
    </row>
    <row r="289227" spans="1:4" x14ac:dyDescent="0.3">
      <c r="A289227">
        <v>489201</v>
      </c>
      <c r="B289227">
        <v>58544</v>
      </c>
      <c r="C289227" s="4">
        <v>36087</v>
      </c>
      <c r="D289227" s="4">
        <v>36452</v>
      </c>
    </row>
    <row r="289228" spans="1:4" x14ac:dyDescent="0.3">
      <c r="A289228">
        <v>489202</v>
      </c>
      <c r="B289228">
        <v>43839</v>
      </c>
      <c r="C289228" s="4">
        <v>34779</v>
      </c>
      <c r="D289228" s="4">
        <v>35144</v>
      </c>
    </row>
    <row r="289229" spans="1:4" x14ac:dyDescent="0.3">
      <c r="A289229">
        <v>489203</v>
      </c>
      <c r="B289229">
        <v>40000</v>
      </c>
      <c r="C289229" s="4">
        <v>32251</v>
      </c>
      <c r="D289229" s="4">
        <v>32616</v>
      </c>
    </row>
    <row r="289230" spans="1:4" x14ac:dyDescent="0.3">
      <c r="A289230">
        <v>489204</v>
      </c>
      <c r="B289230">
        <v>40000</v>
      </c>
      <c r="C289230" s="4">
        <v>31644</v>
      </c>
      <c r="D289230" s="4">
        <v>32009</v>
      </c>
    </row>
    <row r="289231" spans="1:4" x14ac:dyDescent="0.3">
      <c r="A289231">
        <v>489205</v>
      </c>
      <c r="B289231">
        <v>40000</v>
      </c>
      <c r="C289231" s="4">
        <v>35847</v>
      </c>
      <c r="D289231" s="4">
        <v>36212</v>
      </c>
    </row>
    <row r="289232" spans="1:4" x14ac:dyDescent="0.3">
      <c r="A289232">
        <v>489206</v>
      </c>
      <c r="B289232">
        <v>40000</v>
      </c>
      <c r="C289232" s="4">
        <v>33659</v>
      </c>
      <c r="D289232" s="4">
        <v>34024</v>
      </c>
    </row>
    <row r="289233" spans="1:4" x14ac:dyDescent="0.3">
      <c r="A289233">
        <v>489207</v>
      </c>
      <c r="B289233">
        <v>84253</v>
      </c>
      <c r="C289233" s="4">
        <v>36167</v>
      </c>
      <c r="D289233" s="4">
        <v>36532</v>
      </c>
    </row>
    <row r="289234" spans="1:4" x14ac:dyDescent="0.3">
      <c r="A289234">
        <v>489208</v>
      </c>
      <c r="B289234">
        <v>49286</v>
      </c>
      <c r="C289234" s="4">
        <v>31200</v>
      </c>
      <c r="D289234" s="4">
        <v>31565</v>
      </c>
    </row>
    <row r="289235" spans="1:4" x14ac:dyDescent="0.3">
      <c r="A289235">
        <v>489209</v>
      </c>
      <c r="B289235">
        <v>40000</v>
      </c>
      <c r="C289235" s="4">
        <v>31141</v>
      </c>
      <c r="D289235" s="4">
        <v>31506</v>
      </c>
    </row>
    <row r="289236" spans="1:4" x14ac:dyDescent="0.3">
      <c r="A289236">
        <v>489210</v>
      </c>
      <c r="B289236">
        <v>40000</v>
      </c>
      <c r="C289236" s="4">
        <v>35924</v>
      </c>
      <c r="D289236" s="4">
        <v>36289</v>
      </c>
    </row>
    <row r="289237" spans="1:4" x14ac:dyDescent="0.3">
      <c r="A289237">
        <v>489211</v>
      </c>
      <c r="B289237">
        <v>48029</v>
      </c>
      <c r="C289237" s="4">
        <v>32221</v>
      </c>
      <c r="D289237" s="4">
        <v>32586</v>
      </c>
    </row>
    <row r="289238" spans="1:4" x14ac:dyDescent="0.3">
      <c r="A289238">
        <v>489212</v>
      </c>
      <c r="B289238">
        <v>40000</v>
      </c>
      <c r="C289238" s="4">
        <v>32146</v>
      </c>
      <c r="D289238" s="4">
        <v>32511</v>
      </c>
    </row>
    <row r="289239" spans="1:4" x14ac:dyDescent="0.3">
      <c r="A289239">
        <v>489213</v>
      </c>
      <c r="B289239">
        <v>99482</v>
      </c>
      <c r="C289239" s="4">
        <v>33870</v>
      </c>
      <c r="D289239" s="4">
        <v>34235</v>
      </c>
    </row>
    <row r="289240" spans="1:4" x14ac:dyDescent="0.3">
      <c r="A289240">
        <v>489214</v>
      </c>
      <c r="B289240">
        <v>49422</v>
      </c>
      <c r="C289240" s="4">
        <v>32793</v>
      </c>
      <c r="D289240" s="4">
        <v>33158</v>
      </c>
    </row>
    <row r="289241" spans="1:4" x14ac:dyDescent="0.3">
      <c r="A289241">
        <v>489215</v>
      </c>
      <c r="B289241">
        <v>40000</v>
      </c>
      <c r="C289241" s="4">
        <v>36400</v>
      </c>
      <c r="D289241" s="4">
        <v>36765</v>
      </c>
    </row>
    <row r="289242" spans="1:4" x14ac:dyDescent="0.3">
      <c r="A289242">
        <v>489216</v>
      </c>
      <c r="B289242">
        <v>51323</v>
      </c>
      <c r="C289242" s="4">
        <v>34250</v>
      </c>
      <c r="D289242" s="4">
        <v>34615</v>
      </c>
    </row>
    <row r="289243" spans="1:4" x14ac:dyDescent="0.3">
      <c r="A289243">
        <v>489217</v>
      </c>
      <c r="B289243">
        <v>40000</v>
      </c>
      <c r="C289243" s="4">
        <v>35075</v>
      </c>
      <c r="D289243" s="4">
        <v>35440</v>
      </c>
    </row>
    <row r="289244" spans="1:4" x14ac:dyDescent="0.3">
      <c r="A289244">
        <v>489218</v>
      </c>
      <c r="B289244">
        <v>46141</v>
      </c>
      <c r="C289244" s="4">
        <v>35844</v>
      </c>
      <c r="D289244" s="4">
        <v>36209</v>
      </c>
    </row>
    <row r="289245" spans="1:4" x14ac:dyDescent="0.3">
      <c r="A289245">
        <v>489219</v>
      </c>
      <c r="B289245">
        <v>58045</v>
      </c>
      <c r="C289245" s="4">
        <v>36514</v>
      </c>
      <c r="D289245" s="4">
        <v>36879</v>
      </c>
    </row>
    <row r="289246" spans="1:4" x14ac:dyDescent="0.3">
      <c r="A289246">
        <v>489220</v>
      </c>
      <c r="B289246">
        <v>40000</v>
      </c>
      <c r="C289246" s="4">
        <v>31805</v>
      </c>
      <c r="D289246" s="4">
        <v>32170</v>
      </c>
    </row>
    <row r="289247" spans="1:4" x14ac:dyDescent="0.3">
      <c r="A289247">
        <v>489221</v>
      </c>
      <c r="B289247">
        <v>40000</v>
      </c>
      <c r="C289247" s="4">
        <v>32299</v>
      </c>
      <c r="D289247" s="4">
        <v>32664</v>
      </c>
    </row>
    <row r="289248" spans="1:4" x14ac:dyDescent="0.3">
      <c r="A289248">
        <v>489222</v>
      </c>
      <c r="B289248">
        <v>48350</v>
      </c>
      <c r="C289248" s="4">
        <v>32566</v>
      </c>
      <c r="D289248" s="4">
        <v>32931</v>
      </c>
    </row>
    <row r="289249" spans="1:4" x14ac:dyDescent="0.3">
      <c r="A289249">
        <v>489223</v>
      </c>
      <c r="B289249">
        <v>40000</v>
      </c>
      <c r="C289249" s="4">
        <v>35390</v>
      </c>
      <c r="D289249" s="4">
        <v>35755</v>
      </c>
    </row>
    <row r="289250" spans="1:4" x14ac:dyDescent="0.3">
      <c r="A289250">
        <v>489224</v>
      </c>
      <c r="B289250">
        <v>83684</v>
      </c>
      <c r="C289250" s="4">
        <v>31533</v>
      </c>
      <c r="D289250" s="4">
        <v>31898</v>
      </c>
    </row>
    <row r="289251" spans="1:4" x14ac:dyDescent="0.3">
      <c r="A289251">
        <v>489225</v>
      </c>
      <c r="B289251">
        <v>40569</v>
      </c>
      <c r="C289251" s="4">
        <v>34724</v>
      </c>
      <c r="D289251" s="4">
        <v>35089</v>
      </c>
    </row>
    <row r="289252" spans="1:4" x14ac:dyDescent="0.3">
      <c r="A289252">
        <v>489226</v>
      </c>
      <c r="B289252">
        <v>52899</v>
      </c>
      <c r="C289252" s="4">
        <v>31556</v>
      </c>
      <c r="D289252" s="4">
        <v>31921</v>
      </c>
    </row>
    <row r="289253" spans="1:4" x14ac:dyDescent="0.3">
      <c r="A289253">
        <v>489227</v>
      </c>
      <c r="B289253">
        <v>40000</v>
      </c>
      <c r="C289253" s="4">
        <v>32326</v>
      </c>
      <c r="D289253" s="4">
        <v>32691</v>
      </c>
    </row>
    <row r="289254" spans="1:4" x14ac:dyDescent="0.3">
      <c r="A289254">
        <v>489228</v>
      </c>
      <c r="B289254">
        <v>41561</v>
      </c>
      <c r="C289254" s="4">
        <v>31459</v>
      </c>
      <c r="D289254" s="4">
        <v>31824</v>
      </c>
    </row>
    <row r="289255" spans="1:4" x14ac:dyDescent="0.3">
      <c r="A289255">
        <v>489229</v>
      </c>
      <c r="B289255">
        <v>71632</v>
      </c>
      <c r="C289255" s="4">
        <v>31729</v>
      </c>
      <c r="D289255" s="4">
        <v>32094</v>
      </c>
    </row>
    <row r="289256" spans="1:4" x14ac:dyDescent="0.3">
      <c r="A289256">
        <v>489230</v>
      </c>
      <c r="B289256">
        <v>40000</v>
      </c>
      <c r="C289256" s="4">
        <v>32196</v>
      </c>
      <c r="D289256" s="4">
        <v>32561</v>
      </c>
    </row>
    <row r="289257" spans="1:4" x14ac:dyDescent="0.3">
      <c r="A289257">
        <v>489231</v>
      </c>
      <c r="B289257">
        <v>82583</v>
      </c>
      <c r="C289257" s="4">
        <v>34815</v>
      </c>
      <c r="D289257" s="4">
        <v>35180</v>
      </c>
    </row>
    <row r="289258" spans="1:4" x14ac:dyDescent="0.3">
      <c r="A289258">
        <v>489232</v>
      </c>
      <c r="B289258">
        <v>40000</v>
      </c>
      <c r="C289258" s="4">
        <v>35812</v>
      </c>
      <c r="D289258" s="4">
        <v>36177</v>
      </c>
    </row>
    <row r="289259" spans="1:4" x14ac:dyDescent="0.3">
      <c r="A289259">
        <v>489233</v>
      </c>
      <c r="B289259">
        <v>40000</v>
      </c>
      <c r="C289259" s="4">
        <v>36469</v>
      </c>
      <c r="D289259" s="4">
        <v>36834</v>
      </c>
    </row>
    <row r="289260" spans="1:4" x14ac:dyDescent="0.3">
      <c r="A289260">
        <v>489234</v>
      </c>
      <c r="B289260">
        <v>61007</v>
      </c>
      <c r="C289260" s="4">
        <v>33897</v>
      </c>
      <c r="D289260" s="4">
        <v>34262</v>
      </c>
    </row>
    <row r="289261" spans="1:4" x14ac:dyDescent="0.3">
      <c r="A289261">
        <v>489235</v>
      </c>
      <c r="B289261">
        <v>56273</v>
      </c>
      <c r="C289261" s="4">
        <v>35960</v>
      </c>
      <c r="D289261" s="4">
        <v>36325</v>
      </c>
    </row>
    <row r="289262" spans="1:4" x14ac:dyDescent="0.3">
      <c r="A289262">
        <v>489236</v>
      </c>
      <c r="B289262">
        <v>40000</v>
      </c>
      <c r="C289262" s="4">
        <v>34221</v>
      </c>
      <c r="D289262" s="4">
        <v>34379</v>
      </c>
    </row>
    <row r="289263" spans="1:4" x14ac:dyDescent="0.3">
      <c r="A289263">
        <v>489237</v>
      </c>
      <c r="B289263">
        <v>63065</v>
      </c>
      <c r="C289263" s="4">
        <v>31596</v>
      </c>
      <c r="D289263" s="4">
        <v>31961</v>
      </c>
    </row>
    <row r="289264" spans="1:4" x14ac:dyDescent="0.3">
      <c r="A289264">
        <v>489238</v>
      </c>
      <c r="B289264">
        <v>75417</v>
      </c>
      <c r="C289264" s="4">
        <v>32992</v>
      </c>
      <c r="D289264" s="4">
        <v>33357</v>
      </c>
    </row>
    <row r="289265" spans="1:4" x14ac:dyDescent="0.3">
      <c r="A289265">
        <v>489239</v>
      </c>
      <c r="B289265">
        <v>40000</v>
      </c>
      <c r="C289265" s="4">
        <v>35407</v>
      </c>
      <c r="D289265" s="4">
        <v>35772</v>
      </c>
    </row>
    <row r="289266" spans="1:4" x14ac:dyDescent="0.3">
      <c r="A289266">
        <v>489240</v>
      </c>
      <c r="B289266">
        <v>73572</v>
      </c>
      <c r="C289266" s="4">
        <v>32692</v>
      </c>
      <c r="D289266" s="4">
        <v>33057</v>
      </c>
    </row>
    <row r="289267" spans="1:4" x14ac:dyDescent="0.3">
      <c r="A289267">
        <v>489241</v>
      </c>
      <c r="B289267">
        <v>40000</v>
      </c>
      <c r="C289267" s="4">
        <v>34182</v>
      </c>
      <c r="D289267" s="4">
        <v>34547</v>
      </c>
    </row>
    <row r="289268" spans="1:4" x14ac:dyDescent="0.3">
      <c r="A289268">
        <v>489242</v>
      </c>
      <c r="B289268">
        <v>61022</v>
      </c>
      <c r="C289268" s="4">
        <v>31212</v>
      </c>
      <c r="D289268" s="4">
        <v>31577</v>
      </c>
    </row>
    <row r="289269" spans="1:4" x14ac:dyDescent="0.3">
      <c r="A289269">
        <v>489243</v>
      </c>
      <c r="B289269">
        <v>40000</v>
      </c>
      <c r="C289269" s="4">
        <v>31505</v>
      </c>
      <c r="D289269" s="4">
        <v>31870</v>
      </c>
    </row>
    <row r="289270" spans="1:4" x14ac:dyDescent="0.3">
      <c r="A289270">
        <v>489244</v>
      </c>
      <c r="B289270">
        <v>61885</v>
      </c>
      <c r="C289270" s="4">
        <v>31536</v>
      </c>
      <c r="D289270" s="4">
        <v>31901</v>
      </c>
    </row>
    <row r="289271" spans="1:4" x14ac:dyDescent="0.3">
      <c r="A289271">
        <v>489245</v>
      </c>
      <c r="B289271">
        <v>57847</v>
      </c>
      <c r="C289271" s="4">
        <v>32693</v>
      </c>
      <c r="D289271" s="4">
        <v>33058</v>
      </c>
    </row>
    <row r="289272" spans="1:4" x14ac:dyDescent="0.3">
      <c r="A289272">
        <v>489246</v>
      </c>
      <c r="B289272">
        <v>55237</v>
      </c>
      <c r="C289272" s="4">
        <v>31498</v>
      </c>
      <c r="D289272" s="4">
        <v>31863</v>
      </c>
    </row>
    <row r="289273" spans="1:4" x14ac:dyDescent="0.3">
      <c r="A289273">
        <v>489247</v>
      </c>
      <c r="B289273">
        <v>56707</v>
      </c>
      <c r="C289273" s="4">
        <v>33960</v>
      </c>
      <c r="D289273" s="4">
        <v>34325</v>
      </c>
    </row>
    <row r="289274" spans="1:4" x14ac:dyDescent="0.3">
      <c r="A289274">
        <v>489248</v>
      </c>
      <c r="B289274">
        <v>40000</v>
      </c>
      <c r="C289274" s="4">
        <v>35744</v>
      </c>
      <c r="D289274" s="4">
        <v>35772</v>
      </c>
    </row>
    <row r="289275" spans="1:4" x14ac:dyDescent="0.3">
      <c r="A289275">
        <v>489249</v>
      </c>
      <c r="B289275">
        <v>40000</v>
      </c>
      <c r="C289275" s="4">
        <v>32926</v>
      </c>
      <c r="D289275" s="4">
        <v>33291</v>
      </c>
    </row>
    <row r="289276" spans="1:4" x14ac:dyDescent="0.3">
      <c r="A289276">
        <v>489250</v>
      </c>
      <c r="B289276">
        <v>40000</v>
      </c>
      <c r="C289276" s="4">
        <v>32674</v>
      </c>
      <c r="D289276" s="4">
        <v>33039</v>
      </c>
    </row>
    <row r="289277" spans="1:4" x14ac:dyDescent="0.3">
      <c r="A289277">
        <v>489251</v>
      </c>
      <c r="B289277">
        <v>53478</v>
      </c>
      <c r="C289277" s="4">
        <v>35474</v>
      </c>
      <c r="D289277" s="4">
        <v>35839</v>
      </c>
    </row>
    <row r="289278" spans="1:4" x14ac:dyDescent="0.3">
      <c r="A289278">
        <v>489252</v>
      </c>
      <c r="B289278">
        <v>65259</v>
      </c>
      <c r="C289278" s="4">
        <v>33161</v>
      </c>
      <c r="D289278" s="4">
        <v>33526</v>
      </c>
    </row>
    <row r="289279" spans="1:4" x14ac:dyDescent="0.3">
      <c r="A289279">
        <v>489253</v>
      </c>
      <c r="B289279">
        <v>40000</v>
      </c>
      <c r="C289279" s="4">
        <v>35978</v>
      </c>
      <c r="D289279" s="4">
        <v>36343</v>
      </c>
    </row>
    <row r="289280" spans="1:4" x14ac:dyDescent="0.3">
      <c r="A289280">
        <v>489254</v>
      </c>
      <c r="B289280">
        <v>42210</v>
      </c>
      <c r="C289280" s="4">
        <v>33922</v>
      </c>
      <c r="D289280" s="4">
        <v>34287</v>
      </c>
    </row>
    <row r="289281" spans="1:4" x14ac:dyDescent="0.3">
      <c r="A289281">
        <v>489255</v>
      </c>
      <c r="B289281">
        <v>42315</v>
      </c>
      <c r="C289281" s="4">
        <v>36337</v>
      </c>
      <c r="D289281" s="4">
        <v>36702</v>
      </c>
    </row>
    <row r="289282" spans="1:4" x14ac:dyDescent="0.3">
      <c r="A289282">
        <v>489256</v>
      </c>
      <c r="B289282">
        <v>62898</v>
      </c>
      <c r="C289282" s="4">
        <v>31518</v>
      </c>
      <c r="D289282" s="4">
        <v>31883</v>
      </c>
    </row>
    <row r="289283" spans="1:4" x14ac:dyDescent="0.3">
      <c r="A289283">
        <v>489257</v>
      </c>
      <c r="B289283">
        <v>66291</v>
      </c>
      <c r="C289283" s="4">
        <v>31755</v>
      </c>
      <c r="D289283" s="4">
        <v>32120</v>
      </c>
    </row>
    <row r="289284" spans="1:4" x14ac:dyDescent="0.3">
      <c r="A289284">
        <v>489258</v>
      </c>
      <c r="B289284">
        <v>40000</v>
      </c>
      <c r="C289284" s="4">
        <v>33813</v>
      </c>
      <c r="D289284" s="4">
        <v>34178</v>
      </c>
    </row>
    <row r="289285" spans="1:4" x14ac:dyDescent="0.3">
      <c r="A289285">
        <v>489259</v>
      </c>
      <c r="B289285">
        <v>40000</v>
      </c>
      <c r="C289285" s="4">
        <v>34962</v>
      </c>
      <c r="D289285" s="4">
        <v>35327</v>
      </c>
    </row>
    <row r="289286" spans="1:4" x14ac:dyDescent="0.3">
      <c r="A289286">
        <v>489260</v>
      </c>
      <c r="B289286">
        <v>48800</v>
      </c>
      <c r="C289286" s="4">
        <v>33272</v>
      </c>
      <c r="D289286" s="4">
        <v>33637</v>
      </c>
    </row>
    <row r="289287" spans="1:4" x14ac:dyDescent="0.3">
      <c r="A289287">
        <v>489261</v>
      </c>
      <c r="B289287">
        <v>40000</v>
      </c>
      <c r="C289287" s="4">
        <v>34844</v>
      </c>
      <c r="D289287" s="4">
        <v>35209</v>
      </c>
    </row>
    <row r="289288" spans="1:4" x14ac:dyDescent="0.3">
      <c r="A289288">
        <v>489262</v>
      </c>
      <c r="B289288">
        <v>55486</v>
      </c>
      <c r="C289288" s="4">
        <v>33720</v>
      </c>
      <c r="D289288" s="4">
        <v>34085</v>
      </c>
    </row>
    <row r="289289" spans="1:4" x14ac:dyDescent="0.3">
      <c r="A289289">
        <v>489263</v>
      </c>
      <c r="B289289">
        <v>45354</v>
      </c>
      <c r="C289289" s="4">
        <v>31944</v>
      </c>
      <c r="D289289" s="4">
        <v>32309</v>
      </c>
    </row>
    <row r="289290" spans="1:4" x14ac:dyDescent="0.3">
      <c r="A289290">
        <v>489264</v>
      </c>
      <c r="B289290">
        <v>53525</v>
      </c>
      <c r="C289290" s="4">
        <v>36005</v>
      </c>
      <c r="D289290" s="4">
        <v>36370</v>
      </c>
    </row>
    <row r="289291" spans="1:4" x14ac:dyDescent="0.3">
      <c r="A289291">
        <v>489265</v>
      </c>
      <c r="B289291">
        <v>70754</v>
      </c>
      <c r="C289291" s="4">
        <v>34664</v>
      </c>
      <c r="D289291" s="4">
        <v>35029</v>
      </c>
    </row>
    <row r="289292" spans="1:4" x14ac:dyDescent="0.3">
      <c r="A289292">
        <v>489266</v>
      </c>
      <c r="B289292">
        <v>40000</v>
      </c>
      <c r="C289292" s="4">
        <v>33046</v>
      </c>
      <c r="D289292" s="4">
        <v>33411</v>
      </c>
    </row>
    <row r="289293" spans="1:4" x14ac:dyDescent="0.3">
      <c r="A289293">
        <v>489267</v>
      </c>
      <c r="B289293">
        <v>58394</v>
      </c>
      <c r="C289293" s="4">
        <v>35809</v>
      </c>
      <c r="D289293" s="4">
        <v>36174</v>
      </c>
    </row>
    <row r="289294" spans="1:4" x14ac:dyDescent="0.3">
      <c r="A289294">
        <v>489268</v>
      </c>
      <c r="B289294">
        <v>50849</v>
      </c>
      <c r="C289294" s="4">
        <v>36358</v>
      </c>
      <c r="D289294" s="4">
        <v>36723</v>
      </c>
    </row>
    <row r="289295" spans="1:4" x14ac:dyDescent="0.3">
      <c r="A289295">
        <v>489269</v>
      </c>
      <c r="B289295">
        <v>40000</v>
      </c>
      <c r="C289295" s="4">
        <v>32234</v>
      </c>
      <c r="D289295" s="4">
        <v>32599</v>
      </c>
    </row>
    <row r="289296" spans="1:4" x14ac:dyDescent="0.3">
      <c r="A289296">
        <v>489270</v>
      </c>
      <c r="B289296">
        <v>67427</v>
      </c>
      <c r="C289296" s="4">
        <v>32509</v>
      </c>
      <c r="D289296" s="4">
        <v>32874</v>
      </c>
    </row>
    <row r="289297" spans="1:4" x14ac:dyDescent="0.3">
      <c r="A289297">
        <v>489271</v>
      </c>
      <c r="B289297">
        <v>40000</v>
      </c>
      <c r="C289297" s="4">
        <v>35345</v>
      </c>
      <c r="D289297" s="4">
        <v>35710</v>
      </c>
    </row>
    <row r="289298" spans="1:4" x14ac:dyDescent="0.3">
      <c r="A289298">
        <v>489272</v>
      </c>
      <c r="B289298">
        <v>49804</v>
      </c>
      <c r="C289298" s="4">
        <v>36326</v>
      </c>
      <c r="D289298" s="4">
        <v>36691</v>
      </c>
    </row>
    <row r="289299" spans="1:4" x14ac:dyDescent="0.3">
      <c r="A289299">
        <v>489273</v>
      </c>
      <c r="B289299">
        <v>40000</v>
      </c>
      <c r="C289299" s="4">
        <v>34130</v>
      </c>
      <c r="D289299" s="4">
        <v>34495</v>
      </c>
    </row>
    <row r="289300" spans="1:4" x14ac:dyDescent="0.3">
      <c r="A289300">
        <v>489274</v>
      </c>
      <c r="B289300">
        <v>74922</v>
      </c>
      <c r="C289300" s="4">
        <v>32168</v>
      </c>
      <c r="D289300" s="4">
        <v>32533</v>
      </c>
    </row>
    <row r="289301" spans="1:4" x14ac:dyDescent="0.3">
      <c r="A289301">
        <v>489275</v>
      </c>
      <c r="B289301">
        <v>50237</v>
      </c>
      <c r="C289301" s="4">
        <v>31307</v>
      </c>
      <c r="D289301" s="4">
        <v>31672</v>
      </c>
    </row>
    <row r="289302" spans="1:4" x14ac:dyDescent="0.3">
      <c r="A289302">
        <v>489276</v>
      </c>
      <c r="B289302">
        <v>40000</v>
      </c>
      <c r="C289302" s="4">
        <v>32400</v>
      </c>
      <c r="D289302" s="4">
        <v>32765</v>
      </c>
    </row>
    <row r="289303" spans="1:4" x14ac:dyDescent="0.3">
      <c r="A289303">
        <v>489277</v>
      </c>
      <c r="B289303">
        <v>54974</v>
      </c>
      <c r="C289303" s="4">
        <v>33194</v>
      </c>
      <c r="D289303" s="4">
        <v>33559</v>
      </c>
    </row>
    <row r="289304" spans="1:4" x14ac:dyDescent="0.3">
      <c r="A289304">
        <v>489278</v>
      </c>
      <c r="B289304">
        <v>49338</v>
      </c>
      <c r="C289304" s="4">
        <v>32479</v>
      </c>
      <c r="D289304" s="4">
        <v>32844</v>
      </c>
    </row>
    <row r="289305" spans="1:4" x14ac:dyDescent="0.3">
      <c r="A289305">
        <v>489279</v>
      </c>
      <c r="B289305">
        <v>40000</v>
      </c>
      <c r="C289305" s="4">
        <v>33656</v>
      </c>
      <c r="D289305" s="4">
        <v>34021</v>
      </c>
    </row>
    <row r="289306" spans="1:4" x14ac:dyDescent="0.3">
      <c r="A289306">
        <v>489280</v>
      </c>
      <c r="B289306">
        <v>54746</v>
      </c>
      <c r="C289306" s="4">
        <v>36461</v>
      </c>
      <c r="D289306" s="4">
        <v>36826</v>
      </c>
    </row>
    <row r="289307" spans="1:4" x14ac:dyDescent="0.3">
      <c r="A289307">
        <v>489281</v>
      </c>
      <c r="B289307">
        <v>40000</v>
      </c>
      <c r="C289307" s="4">
        <v>33533</v>
      </c>
      <c r="D289307" s="4">
        <v>33898</v>
      </c>
    </row>
    <row r="289308" spans="1:4" x14ac:dyDescent="0.3">
      <c r="A289308">
        <v>489282</v>
      </c>
      <c r="B289308">
        <v>44874</v>
      </c>
      <c r="C289308" s="4">
        <v>31832</v>
      </c>
      <c r="D289308" s="4">
        <v>32197</v>
      </c>
    </row>
    <row r="289309" spans="1:4" x14ac:dyDescent="0.3">
      <c r="A289309">
        <v>489283</v>
      </c>
      <c r="B289309">
        <v>60007</v>
      </c>
      <c r="C289309" s="4">
        <v>32080</v>
      </c>
      <c r="D289309" s="4">
        <v>32445</v>
      </c>
    </row>
    <row r="289310" spans="1:4" x14ac:dyDescent="0.3">
      <c r="A289310">
        <v>489284</v>
      </c>
      <c r="B289310">
        <v>40000</v>
      </c>
      <c r="C289310" s="4">
        <v>31271</v>
      </c>
      <c r="D289310" s="4">
        <v>31636</v>
      </c>
    </row>
    <row r="289311" spans="1:4" x14ac:dyDescent="0.3">
      <c r="A289311">
        <v>489285</v>
      </c>
      <c r="B289311">
        <v>70022</v>
      </c>
      <c r="C289311" s="4">
        <v>36034</v>
      </c>
      <c r="D289311" s="4">
        <v>36399</v>
      </c>
    </row>
    <row r="289312" spans="1:4" x14ac:dyDescent="0.3">
      <c r="A289312">
        <v>489286</v>
      </c>
      <c r="B289312">
        <v>43171</v>
      </c>
      <c r="C289312" s="4">
        <v>33926</v>
      </c>
      <c r="D289312" s="4">
        <v>34291</v>
      </c>
    </row>
    <row r="289313" spans="1:4" x14ac:dyDescent="0.3">
      <c r="A289313">
        <v>489287</v>
      </c>
      <c r="B289313">
        <v>63720</v>
      </c>
      <c r="C289313" s="4">
        <v>35798</v>
      </c>
      <c r="D289313" s="4">
        <v>36163</v>
      </c>
    </row>
    <row r="289314" spans="1:4" x14ac:dyDescent="0.3">
      <c r="A289314">
        <v>489288</v>
      </c>
      <c r="B289314">
        <v>40000</v>
      </c>
      <c r="C289314" s="4">
        <v>32842</v>
      </c>
      <c r="D289314" s="4">
        <v>33207</v>
      </c>
    </row>
    <row r="289315" spans="1:4" x14ac:dyDescent="0.3">
      <c r="A289315">
        <v>489289</v>
      </c>
      <c r="B289315">
        <v>40000</v>
      </c>
      <c r="C289315" s="4">
        <v>33740</v>
      </c>
      <c r="D289315" s="4">
        <v>34105</v>
      </c>
    </row>
    <row r="289316" spans="1:4" x14ac:dyDescent="0.3">
      <c r="A289316">
        <v>489290</v>
      </c>
      <c r="B289316">
        <v>57815</v>
      </c>
      <c r="C289316" s="4">
        <v>34393</v>
      </c>
      <c r="D289316" s="4">
        <v>34758</v>
      </c>
    </row>
    <row r="289317" spans="1:4" x14ac:dyDescent="0.3">
      <c r="A289317">
        <v>489291</v>
      </c>
      <c r="B289317">
        <v>40754</v>
      </c>
      <c r="C289317" s="4">
        <v>36164</v>
      </c>
      <c r="D289317" s="4">
        <v>36529</v>
      </c>
    </row>
    <row r="289318" spans="1:4" x14ac:dyDescent="0.3">
      <c r="A289318">
        <v>489292</v>
      </c>
      <c r="B289318">
        <v>78812</v>
      </c>
      <c r="C289318" s="4">
        <v>32164</v>
      </c>
      <c r="D289318" s="4">
        <v>32529</v>
      </c>
    </row>
    <row r="289319" spans="1:4" x14ac:dyDescent="0.3">
      <c r="A289319">
        <v>489293</v>
      </c>
      <c r="B289319">
        <v>41583</v>
      </c>
      <c r="C289319" s="4">
        <v>35695</v>
      </c>
      <c r="D289319" s="4">
        <v>36060</v>
      </c>
    </row>
    <row r="289320" spans="1:4" x14ac:dyDescent="0.3">
      <c r="A289320">
        <v>489294</v>
      </c>
      <c r="B289320">
        <v>40000</v>
      </c>
      <c r="C289320" s="4">
        <v>34526</v>
      </c>
      <c r="D289320" s="4">
        <v>34891</v>
      </c>
    </row>
    <row r="289321" spans="1:4" x14ac:dyDescent="0.3">
      <c r="A289321">
        <v>489295</v>
      </c>
      <c r="B289321">
        <v>59002</v>
      </c>
      <c r="C289321" s="4">
        <v>32104</v>
      </c>
      <c r="D289321" s="4">
        <v>32469</v>
      </c>
    </row>
    <row r="289322" spans="1:4" x14ac:dyDescent="0.3">
      <c r="A289322">
        <v>489296</v>
      </c>
      <c r="B289322">
        <v>55490</v>
      </c>
      <c r="C289322" s="4">
        <v>31811</v>
      </c>
      <c r="D289322" s="4">
        <v>32176</v>
      </c>
    </row>
    <row r="289323" spans="1:4" x14ac:dyDescent="0.3">
      <c r="A289323">
        <v>489297</v>
      </c>
      <c r="B289323">
        <v>69648</v>
      </c>
      <c r="C289323" s="4">
        <v>36449</v>
      </c>
      <c r="D289323" s="4">
        <v>36814</v>
      </c>
    </row>
    <row r="289324" spans="1:4" x14ac:dyDescent="0.3">
      <c r="A289324">
        <v>489298</v>
      </c>
      <c r="B289324">
        <v>41995</v>
      </c>
      <c r="C289324" s="4">
        <v>35018</v>
      </c>
      <c r="D289324" s="4">
        <v>35383</v>
      </c>
    </row>
    <row r="289325" spans="1:4" x14ac:dyDescent="0.3">
      <c r="A289325">
        <v>489299</v>
      </c>
      <c r="B289325">
        <v>48042</v>
      </c>
      <c r="C289325" s="4">
        <v>33328</v>
      </c>
      <c r="D289325" s="4">
        <v>33693</v>
      </c>
    </row>
    <row r="289326" spans="1:4" x14ac:dyDescent="0.3">
      <c r="A289326">
        <v>489300</v>
      </c>
      <c r="B289326">
        <v>40000</v>
      </c>
      <c r="C289326" s="4">
        <v>35262</v>
      </c>
      <c r="D289326" s="4">
        <v>35627</v>
      </c>
    </row>
    <row r="289327" spans="1:4" x14ac:dyDescent="0.3">
      <c r="A289327">
        <v>489301</v>
      </c>
      <c r="B289327">
        <v>40000</v>
      </c>
      <c r="C289327" s="4">
        <v>32359</v>
      </c>
      <c r="D289327" s="4">
        <v>32724</v>
      </c>
    </row>
    <row r="289328" spans="1:4" x14ac:dyDescent="0.3">
      <c r="A289328">
        <v>489302</v>
      </c>
      <c r="B289328">
        <v>40000</v>
      </c>
      <c r="C289328" s="4">
        <v>33866</v>
      </c>
      <c r="D289328" s="4">
        <v>34231</v>
      </c>
    </row>
    <row r="289329" spans="1:4" x14ac:dyDescent="0.3">
      <c r="A289329">
        <v>489303</v>
      </c>
      <c r="B289329">
        <v>51639</v>
      </c>
      <c r="C289329" s="4">
        <v>35716</v>
      </c>
      <c r="D289329" s="4">
        <v>36081</v>
      </c>
    </row>
    <row r="289330" spans="1:4" x14ac:dyDescent="0.3">
      <c r="A289330">
        <v>489304</v>
      </c>
      <c r="B289330">
        <v>74460</v>
      </c>
      <c r="C289330" s="4">
        <v>36091</v>
      </c>
      <c r="D289330" s="4">
        <v>36456</v>
      </c>
    </row>
    <row r="289331" spans="1:4" x14ac:dyDescent="0.3">
      <c r="A289331">
        <v>489305</v>
      </c>
      <c r="B289331">
        <v>74331</v>
      </c>
      <c r="C289331" s="4">
        <v>36125</v>
      </c>
      <c r="D289331" s="4">
        <v>36490</v>
      </c>
    </row>
    <row r="289332" spans="1:4" x14ac:dyDescent="0.3">
      <c r="A289332">
        <v>489306</v>
      </c>
      <c r="B289332">
        <v>91139</v>
      </c>
      <c r="C289332" s="4">
        <v>32628</v>
      </c>
      <c r="D289332" s="4">
        <v>32993</v>
      </c>
    </row>
    <row r="289333" spans="1:4" x14ac:dyDescent="0.3">
      <c r="A289333">
        <v>489307</v>
      </c>
      <c r="B289333">
        <v>71837</v>
      </c>
      <c r="C289333" s="4">
        <v>34976</v>
      </c>
      <c r="D289333" s="4">
        <v>35341</v>
      </c>
    </row>
    <row r="289334" spans="1:4" x14ac:dyDescent="0.3">
      <c r="A289334">
        <v>489308</v>
      </c>
      <c r="B289334">
        <v>70031</v>
      </c>
      <c r="C289334" s="4">
        <v>34439</v>
      </c>
      <c r="D289334" s="4">
        <v>34804</v>
      </c>
    </row>
    <row r="289335" spans="1:4" x14ac:dyDescent="0.3">
      <c r="A289335">
        <v>489309</v>
      </c>
      <c r="B289335">
        <v>50053</v>
      </c>
      <c r="C289335" s="4">
        <v>34240</v>
      </c>
      <c r="D289335" s="4">
        <v>34605</v>
      </c>
    </row>
    <row r="289336" spans="1:4" x14ac:dyDescent="0.3">
      <c r="A289336">
        <v>489310</v>
      </c>
      <c r="B289336">
        <v>40000</v>
      </c>
      <c r="C289336" s="4">
        <v>31634</v>
      </c>
      <c r="D289336" s="4">
        <v>31999</v>
      </c>
    </row>
    <row r="289337" spans="1:4" x14ac:dyDescent="0.3">
      <c r="A289337">
        <v>489311</v>
      </c>
      <c r="B289337">
        <v>40000</v>
      </c>
      <c r="C289337" s="4">
        <v>33435</v>
      </c>
      <c r="D289337" s="4">
        <v>33800</v>
      </c>
    </row>
    <row r="289338" spans="1:4" x14ac:dyDescent="0.3">
      <c r="A289338">
        <v>489312</v>
      </c>
      <c r="B289338">
        <v>40000</v>
      </c>
      <c r="C289338" s="4">
        <v>32851</v>
      </c>
      <c r="D289338" s="4">
        <v>33216</v>
      </c>
    </row>
    <row r="289339" spans="1:4" x14ac:dyDescent="0.3">
      <c r="A289339">
        <v>489313</v>
      </c>
      <c r="B289339">
        <v>97128</v>
      </c>
      <c r="C289339" s="4">
        <v>33964</v>
      </c>
      <c r="D289339" s="4">
        <v>34329</v>
      </c>
    </row>
    <row r="289340" spans="1:4" x14ac:dyDescent="0.3">
      <c r="A289340">
        <v>489314</v>
      </c>
      <c r="B289340">
        <v>40000</v>
      </c>
      <c r="C289340" s="4">
        <v>33328</v>
      </c>
      <c r="D289340" s="4">
        <v>33693</v>
      </c>
    </row>
    <row r="289341" spans="1:4" x14ac:dyDescent="0.3">
      <c r="A289341">
        <v>489315</v>
      </c>
      <c r="B289341">
        <v>61660</v>
      </c>
      <c r="C289341" s="4">
        <v>34689</v>
      </c>
      <c r="D289341" s="4">
        <v>35054</v>
      </c>
    </row>
    <row r="289342" spans="1:4" x14ac:dyDescent="0.3">
      <c r="A289342">
        <v>489316</v>
      </c>
      <c r="B289342">
        <v>46460</v>
      </c>
      <c r="C289342" s="4">
        <v>35205</v>
      </c>
      <c r="D289342" s="4">
        <v>35570</v>
      </c>
    </row>
    <row r="289343" spans="1:4" x14ac:dyDescent="0.3">
      <c r="A289343">
        <v>489317</v>
      </c>
      <c r="B289343">
        <v>56902</v>
      </c>
      <c r="C289343" s="4">
        <v>33913</v>
      </c>
      <c r="D289343" s="4">
        <v>34278</v>
      </c>
    </row>
    <row r="289344" spans="1:4" x14ac:dyDescent="0.3">
      <c r="A289344">
        <v>489318</v>
      </c>
      <c r="B289344">
        <v>50867</v>
      </c>
      <c r="C289344" s="4">
        <v>31180</v>
      </c>
      <c r="D289344" s="4">
        <v>31545</v>
      </c>
    </row>
    <row r="289345" spans="1:4" x14ac:dyDescent="0.3">
      <c r="A289345">
        <v>489319</v>
      </c>
      <c r="B289345">
        <v>73563</v>
      </c>
      <c r="C289345" s="4">
        <v>31153</v>
      </c>
      <c r="D289345" s="4">
        <v>31518</v>
      </c>
    </row>
    <row r="289346" spans="1:4" x14ac:dyDescent="0.3">
      <c r="A289346">
        <v>489320</v>
      </c>
      <c r="B289346">
        <v>53299</v>
      </c>
      <c r="C289346" s="4">
        <v>33776</v>
      </c>
      <c r="D289346" s="4">
        <v>34141</v>
      </c>
    </row>
    <row r="289347" spans="1:4" x14ac:dyDescent="0.3">
      <c r="A289347">
        <v>489321</v>
      </c>
      <c r="B289347">
        <v>79920</v>
      </c>
      <c r="C289347" s="4">
        <v>32022</v>
      </c>
      <c r="D289347" s="4">
        <v>32387</v>
      </c>
    </row>
    <row r="289348" spans="1:4" x14ac:dyDescent="0.3">
      <c r="A289348">
        <v>489322</v>
      </c>
      <c r="B289348">
        <v>54968</v>
      </c>
      <c r="C289348" s="4">
        <v>31350</v>
      </c>
      <c r="D289348" s="4">
        <v>31715</v>
      </c>
    </row>
    <row r="289349" spans="1:4" x14ac:dyDescent="0.3">
      <c r="A289349">
        <v>489323</v>
      </c>
      <c r="B289349">
        <v>43163</v>
      </c>
      <c r="C289349" s="4">
        <v>35894</v>
      </c>
      <c r="D289349" s="4">
        <v>36259</v>
      </c>
    </row>
    <row r="289350" spans="1:4" x14ac:dyDescent="0.3">
      <c r="A289350">
        <v>489324</v>
      </c>
      <c r="B289350">
        <v>48457</v>
      </c>
      <c r="C289350" s="4">
        <v>33962</v>
      </c>
      <c r="D289350" s="4">
        <v>34327</v>
      </c>
    </row>
    <row r="289351" spans="1:4" x14ac:dyDescent="0.3">
      <c r="A289351">
        <v>489325</v>
      </c>
      <c r="B289351">
        <v>40103</v>
      </c>
      <c r="C289351" s="4">
        <v>32016</v>
      </c>
      <c r="D289351" s="4">
        <v>32381</v>
      </c>
    </row>
    <row r="289352" spans="1:4" x14ac:dyDescent="0.3">
      <c r="A289352">
        <v>489326</v>
      </c>
      <c r="B289352">
        <v>46910</v>
      </c>
      <c r="C289352" s="4">
        <v>34138</v>
      </c>
      <c r="D289352" s="4">
        <v>34503</v>
      </c>
    </row>
    <row r="289353" spans="1:4" x14ac:dyDescent="0.3">
      <c r="A289353">
        <v>489327</v>
      </c>
      <c r="B289353">
        <v>50872</v>
      </c>
      <c r="C289353" s="4">
        <v>35241</v>
      </c>
      <c r="D289353" s="4">
        <v>35606</v>
      </c>
    </row>
    <row r="289354" spans="1:4" x14ac:dyDescent="0.3">
      <c r="A289354">
        <v>489328</v>
      </c>
      <c r="B289354">
        <v>54047</v>
      </c>
      <c r="C289354" s="4">
        <v>32627</v>
      </c>
      <c r="D289354" s="4">
        <v>32992</v>
      </c>
    </row>
    <row r="289355" spans="1:4" x14ac:dyDescent="0.3">
      <c r="A289355">
        <v>489329</v>
      </c>
      <c r="B289355">
        <v>64124</v>
      </c>
      <c r="C289355" s="4">
        <v>32715</v>
      </c>
      <c r="D289355" s="4">
        <v>33080</v>
      </c>
    </row>
    <row r="289356" spans="1:4" x14ac:dyDescent="0.3">
      <c r="A289356">
        <v>489330</v>
      </c>
      <c r="B289356">
        <v>44015</v>
      </c>
      <c r="C289356" s="4">
        <v>36026</v>
      </c>
      <c r="D289356" s="4">
        <v>36391</v>
      </c>
    </row>
    <row r="289357" spans="1:4" x14ac:dyDescent="0.3">
      <c r="A289357">
        <v>489331</v>
      </c>
      <c r="B289357">
        <v>40000</v>
      </c>
      <c r="C289357" s="4">
        <v>32556</v>
      </c>
      <c r="D289357" s="4">
        <v>32921</v>
      </c>
    </row>
    <row r="289358" spans="1:4" x14ac:dyDescent="0.3">
      <c r="A289358">
        <v>489332</v>
      </c>
      <c r="B289358">
        <v>66086</v>
      </c>
      <c r="C289358" s="4">
        <v>32904</v>
      </c>
      <c r="D289358" s="4">
        <v>33241</v>
      </c>
    </row>
    <row r="289359" spans="1:4" x14ac:dyDescent="0.3">
      <c r="A289359">
        <v>489333</v>
      </c>
      <c r="B289359">
        <v>40000</v>
      </c>
      <c r="C289359" s="4">
        <v>35642</v>
      </c>
      <c r="D289359" s="4">
        <v>36007</v>
      </c>
    </row>
    <row r="289360" spans="1:4" x14ac:dyDescent="0.3">
      <c r="A289360">
        <v>489334</v>
      </c>
      <c r="B289360">
        <v>40000</v>
      </c>
      <c r="C289360" s="4">
        <v>35065</v>
      </c>
      <c r="D289360" s="4">
        <v>35430</v>
      </c>
    </row>
    <row r="289361" spans="1:4" x14ac:dyDescent="0.3">
      <c r="A289361">
        <v>489335</v>
      </c>
      <c r="B289361">
        <v>40000</v>
      </c>
      <c r="C289361" s="4">
        <v>31744</v>
      </c>
      <c r="D289361" s="4">
        <v>32109</v>
      </c>
    </row>
    <row r="289362" spans="1:4" x14ac:dyDescent="0.3">
      <c r="A289362">
        <v>489336</v>
      </c>
      <c r="B289362">
        <v>62437</v>
      </c>
      <c r="C289362" s="4">
        <v>32052</v>
      </c>
      <c r="D289362" s="4">
        <v>32417</v>
      </c>
    </row>
    <row r="289363" spans="1:4" x14ac:dyDescent="0.3">
      <c r="A289363">
        <v>489337</v>
      </c>
      <c r="B289363">
        <v>40000</v>
      </c>
      <c r="C289363" s="4">
        <v>31968</v>
      </c>
      <c r="D289363" s="4">
        <v>32333</v>
      </c>
    </row>
    <row r="289364" spans="1:4" x14ac:dyDescent="0.3">
      <c r="A289364">
        <v>489338</v>
      </c>
      <c r="B289364">
        <v>72366</v>
      </c>
      <c r="C289364" s="4">
        <v>33937</v>
      </c>
      <c r="D289364" s="4">
        <v>34302</v>
      </c>
    </row>
    <row r="289365" spans="1:4" x14ac:dyDescent="0.3">
      <c r="A289365">
        <v>489339</v>
      </c>
      <c r="B289365">
        <v>40000</v>
      </c>
      <c r="C289365" s="4">
        <v>32822</v>
      </c>
      <c r="D289365" s="4">
        <v>33187</v>
      </c>
    </row>
    <row r="289366" spans="1:4" x14ac:dyDescent="0.3">
      <c r="A289366">
        <v>489340</v>
      </c>
      <c r="B289366">
        <v>67970</v>
      </c>
      <c r="C289366" s="4">
        <v>34833</v>
      </c>
      <c r="D289366" s="4">
        <v>35198</v>
      </c>
    </row>
    <row r="289367" spans="1:4" x14ac:dyDescent="0.3">
      <c r="A289367">
        <v>489341</v>
      </c>
      <c r="B289367">
        <v>40000</v>
      </c>
      <c r="C289367" s="4">
        <v>31322</v>
      </c>
      <c r="D289367" s="4">
        <v>31687</v>
      </c>
    </row>
    <row r="289368" spans="1:4" x14ac:dyDescent="0.3">
      <c r="A289368">
        <v>489342</v>
      </c>
      <c r="B289368">
        <v>40000</v>
      </c>
      <c r="C289368" s="4">
        <v>31915</v>
      </c>
      <c r="D289368" s="4">
        <v>32280</v>
      </c>
    </row>
    <row r="289369" spans="1:4" x14ac:dyDescent="0.3">
      <c r="A289369">
        <v>489343</v>
      </c>
      <c r="B289369">
        <v>71277</v>
      </c>
      <c r="C289369" s="4">
        <v>32106</v>
      </c>
      <c r="D289369" s="4">
        <v>32471</v>
      </c>
    </row>
    <row r="289370" spans="1:4" x14ac:dyDescent="0.3">
      <c r="A289370">
        <v>489344</v>
      </c>
      <c r="B289370">
        <v>40000</v>
      </c>
      <c r="C289370" s="4">
        <v>35270</v>
      </c>
      <c r="D289370" s="4">
        <v>35635</v>
      </c>
    </row>
    <row r="289371" spans="1:4" x14ac:dyDescent="0.3">
      <c r="A289371">
        <v>489345</v>
      </c>
      <c r="B289371">
        <v>40000</v>
      </c>
      <c r="C289371" s="4">
        <v>33963</v>
      </c>
      <c r="D289371" s="4">
        <v>34328</v>
      </c>
    </row>
    <row r="289372" spans="1:4" x14ac:dyDescent="0.3">
      <c r="A289372">
        <v>489346</v>
      </c>
      <c r="B289372">
        <v>40000</v>
      </c>
      <c r="C289372" s="4">
        <v>34210</v>
      </c>
      <c r="D289372" s="4">
        <v>34575</v>
      </c>
    </row>
    <row r="289373" spans="1:4" x14ac:dyDescent="0.3">
      <c r="A289373">
        <v>489347</v>
      </c>
      <c r="B289373">
        <v>40000</v>
      </c>
      <c r="C289373" s="4">
        <v>36158</v>
      </c>
      <c r="D289373" s="4">
        <v>36523</v>
      </c>
    </row>
    <row r="289374" spans="1:4" x14ac:dyDescent="0.3">
      <c r="A289374">
        <v>489348</v>
      </c>
      <c r="B289374">
        <v>47310</v>
      </c>
      <c r="C289374" s="4">
        <v>34733</v>
      </c>
      <c r="D289374" s="4">
        <v>35098</v>
      </c>
    </row>
    <row r="289375" spans="1:4" x14ac:dyDescent="0.3">
      <c r="A289375">
        <v>489349</v>
      </c>
      <c r="B289375">
        <v>75443</v>
      </c>
      <c r="C289375" s="4">
        <v>32440</v>
      </c>
      <c r="D289375" s="4">
        <v>32805</v>
      </c>
    </row>
    <row r="289376" spans="1:4" x14ac:dyDescent="0.3">
      <c r="A289376">
        <v>489350</v>
      </c>
      <c r="B289376">
        <v>40000</v>
      </c>
      <c r="C289376" s="4">
        <v>31188</v>
      </c>
      <c r="D289376" s="4">
        <v>31553</v>
      </c>
    </row>
    <row r="289377" spans="1:4" x14ac:dyDescent="0.3">
      <c r="A289377">
        <v>489351</v>
      </c>
      <c r="B289377">
        <v>86624</v>
      </c>
      <c r="C289377" s="4">
        <v>36384</v>
      </c>
      <c r="D289377" s="4">
        <v>36413</v>
      </c>
    </row>
    <row r="289378" spans="1:4" x14ac:dyDescent="0.3">
      <c r="A289378">
        <v>489352</v>
      </c>
      <c r="B289378">
        <v>53614</v>
      </c>
      <c r="C289378" s="4">
        <v>31124</v>
      </c>
      <c r="D289378" s="4">
        <v>31489</v>
      </c>
    </row>
    <row r="289379" spans="1:4" x14ac:dyDescent="0.3">
      <c r="A289379">
        <v>489353</v>
      </c>
      <c r="B289379">
        <v>40000</v>
      </c>
      <c r="C289379" s="4">
        <v>34660</v>
      </c>
      <c r="D289379" s="4">
        <v>35025</v>
      </c>
    </row>
    <row r="289380" spans="1:4" x14ac:dyDescent="0.3">
      <c r="A289380">
        <v>489354</v>
      </c>
      <c r="B289380">
        <v>69710</v>
      </c>
      <c r="C289380" s="4">
        <v>34045</v>
      </c>
      <c r="D289380" s="4">
        <v>34410</v>
      </c>
    </row>
    <row r="289381" spans="1:4" x14ac:dyDescent="0.3">
      <c r="A289381">
        <v>489355</v>
      </c>
      <c r="B289381">
        <v>40000</v>
      </c>
      <c r="C289381" s="4">
        <v>34731</v>
      </c>
      <c r="D289381" s="4">
        <v>35096</v>
      </c>
    </row>
    <row r="289382" spans="1:4" x14ac:dyDescent="0.3">
      <c r="A289382">
        <v>489356</v>
      </c>
      <c r="B289382">
        <v>41451</v>
      </c>
      <c r="C289382" s="4">
        <v>31776</v>
      </c>
      <c r="D289382" s="4">
        <v>32141</v>
      </c>
    </row>
    <row r="289383" spans="1:4" x14ac:dyDescent="0.3">
      <c r="A289383">
        <v>489357</v>
      </c>
      <c r="B289383">
        <v>69643</v>
      </c>
      <c r="C289383" s="4">
        <v>33921</v>
      </c>
      <c r="D289383" s="4">
        <v>34286</v>
      </c>
    </row>
    <row r="289384" spans="1:4" x14ac:dyDescent="0.3">
      <c r="A289384">
        <v>489358</v>
      </c>
      <c r="B289384">
        <v>40224</v>
      </c>
      <c r="C289384" s="4">
        <v>33435</v>
      </c>
      <c r="D289384" s="4">
        <v>33800</v>
      </c>
    </row>
    <row r="289385" spans="1:4" x14ac:dyDescent="0.3">
      <c r="A289385">
        <v>489359</v>
      </c>
      <c r="B289385">
        <v>40000</v>
      </c>
      <c r="C289385" s="4">
        <v>34690</v>
      </c>
      <c r="D289385" s="4">
        <v>35055</v>
      </c>
    </row>
    <row r="289386" spans="1:4" x14ac:dyDescent="0.3">
      <c r="A289386">
        <v>489360</v>
      </c>
      <c r="B289386">
        <v>51137</v>
      </c>
      <c r="C289386" s="4">
        <v>35206</v>
      </c>
      <c r="D289386" s="4">
        <v>35571</v>
      </c>
    </row>
    <row r="289387" spans="1:4" x14ac:dyDescent="0.3">
      <c r="A289387">
        <v>489361</v>
      </c>
      <c r="B289387">
        <v>40000</v>
      </c>
      <c r="C289387" s="4">
        <v>32187</v>
      </c>
      <c r="D289387" s="4">
        <v>32552</v>
      </c>
    </row>
    <row r="289388" spans="1:4" x14ac:dyDescent="0.3">
      <c r="A289388">
        <v>489362</v>
      </c>
      <c r="B289388">
        <v>40000</v>
      </c>
      <c r="C289388" s="4">
        <v>33286</v>
      </c>
      <c r="D289388" s="4">
        <v>33651</v>
      </c>
    </row>
    <row r="289389" spans="1:4" x14ac:dyDescent="0.3">
      <c r="A289389">
        <v>489363</v>
      </c>
      <c r="B289389">
        <v>49236</v>
      </c>
      <c r="C289389" s="4">
        <v>34493</v>
      </c>
      <c r="D289389" s="4">
        <v>34858</v>
      </c>
    </row>
    <row r="289390" spans="1:4" x14ac:dyDescent="0.3">
      <c r="A289390">
        <v>489364</v>
      </c>
      <c r="B289390">
        <v>54506</v>
      </c>
      <c r="C289390" s="4">
        <v>32052</v>
      </c>
      <c r="D289390" s="4">
        <v>32417</v>
      </c>
    </row>
    <row r="289391" spans="1:4" x14ac:dyDescent="0.3">
      <c r="A289391">
        <v>489365</v>
      </c>
      <c r="B289391">
        <v>58626</v>
      </c>
      <c r="C289391" s="4">
        <v>31568</v>
      </c>
      <c r="D289391" s="4">
        <v>31933</v>
      </c>
    </row>
    <row r="289392" spans="1:4" x14ac:dyDescent="0.3">
      <c r="A289392">
        <v>489366</v>
      </c>
      <c r="B289392">
        <v>47488</v>
      </c>
      <c r="C289392" s="4">
        <v>35474</v>
      </c>
      <c r="D289392" s="4">
        <v>35839</v>
      </c>
    </row>
    <row r="289393" spans="1:4" x14ac:dyDescent="0.3">
      <c r="A289393">
        <v>489367</v>
      </c>
      <c r="B289393">
        <v>46673</v>
      </c>
      <c r="C289393" s="4">
        <v>32050</v>
      </c>
      <c r="D289393" s="4">
        <v>32415</v>
      </c>
    </row>
    <row r="289394" spans="1:4" x14ac:dyDescent="0.3">
      <c r="A289394">
        <v>489368</v>
      </c>
      <c r="B289394">
        <v>55080</v>
      </c>
      <c r="C289394" s="4">
        <v>32036</v>
      </c>
      <c r="D289394" s="4">
        <v>32401</v>
      </c>
    </row>
    <row r="289395" spans="1:4" x14ac:dyDescent="0.3">
      <c r="A289395">
        <v>489369</v>
      </c>
      <c r="B289395">
        <v>50015</v>
      </c>
      <c r="C289395" s="4">
        <v>35920</v>
      </c>
      <c r="D289395" s="4">
        <v>36285</v>
      </c>
    </row>
    <row r="289396" spans="1:4" x14ac:dyDescent="0.3">
      <c r="A289396">
        <v>489370</v>
      </c>
      <c r="B289396">
        <v>47197</v>
      </c>
      <c r="C289396" s="4">
        <v>36453</v>
      </c>
      <c r="D289396" s="4">
        <v>36818</v>
      </c>
    </row>
    <row r="289397" spans="1:4" x14ac:dyDescent="0.3">
      <c r="A289397">
        <v>489371</v>
      </c>
      <c r="B289397">
        <v>62507</v>
      </c>
      <c r="C289397" s="4">
        <v>32509</v>
      </c>
      <c r="D289397" s="4">
        <v>32874</v>
      </c>
    </row>
    <row r="289398" spans="1:4" x14ac:dyDescent="0.3">
      <c r="A289398">
        <v>489372</v>
      </c>
      <c r="B289398">
        <v>41901</v>
      </c>
      <c r="C289398" s="4">
        <v>35582</v>
      </c>
      <c r="D289398" s="4">
        <v>35947</v>
      </c>
    </row>
    <row r="289399" spans="1:4" x14ac:dyDescent="0.3">
      <c r="A289399">
        <v>489373</v>
      </c>
      <c r="B289399">
        <v>40000</v>
      </c>
      <c r="C289399" s="4">
        <v>34719</v>
      </c>
      <c r="D289399" s="4">
        <v>34894</v>
      </c>
    </row>
    <row r="289400" spans="1:4" x14ac:dyDescent="0.3">
      <c r="A289400">
        <v>489374</v>
      </c>
      <c r="B289400">
        <v>43490</v>
      </c>
      <c r="C289400" s="4">
        <v>32267</v>
      </c>
      <c r="D289400" s="4">
        <v>32632</v>
      </c>
    </row>
    <row r="289401" spans="1:4" x14ac:dyDescent="0.3">
      <c r="A289401">
        <v>489375</v>
      </c>
      <c r="B289401">
        <v>57664</v>
      </c>
      <c r="C289401" s="4">
        <v>33899</v>
      </c>
      <c r="D289401" s="4">
        <v>34264</v>
      </c>
    </row>
    <row r="289402" spans="1:4" x14ac:dyDescent="0.3">
      <c r="A289402">
        <v>489376</v>
      </c>
      <c r="B289402">
        <v>55068</v>
      </c>
      <c r="C289402" s="4">
        <v>31654</v>
      </c>
      <c r="D289402" s="4">
        <v>32019</v>
      </c>
    </row>
    <row r="289403" spans="1:4" x14ac:dyDescent="0.3">
      <c r="A289403">
        <v>489377</v>
      </c>
      <c r="B289403">
        <v>40000</v>
      </c>
      <c r="C289403" s="4">
        <v>36472</v>
      </c>
      <c r="D289403" s="4">
        <v>36837</v>
      </c>
    </row>
    <row r="289404" spans="1:4" x14ac:dyDescent="0.3">
      <c r="A289404">
        <v>489378</v>
      </c>
      <c r="B289404">
        <v>40000</v>
      </c>
      <c r="C289404" s="4">
        <v>31366</v>
      </c>
      <c r="D289404" s="4">
        <v>31731</v>
      </c>
    </row>
    <row r="289405" spans="1:4" x14ac:dyDescent="0.3">
      <c r="A289405">
        <v>489379</v>
      </c>
      <c r="B289405">
        <v>53396</v>
      </c>
      <c r="C289405" s="4">
        <v>36368</v>
      </c>
      <c r="D289405" s="4">
        <v>36394</v>
      </c>
    </row>
    <row r="289406" spans="1:4" x14ac:dyDescent="0.3">
      <c r="A289406">
        <v>489380</v>
      </c>
      <c r="B289406">
        <v>40000</v>
      </c>
      <c r="C289406" s="4">
        <v>35391</v>
      </c>
      <c r="D289406" s="4">
        <v>35756</v>
      </c>
    </row>
    <row r="289407" spans="1:4" x14ac:dyDescent="0.3">
      <c r="A289407">
        <v>489381</v>
      </c>
      <c r="B289407">
        <v>44966</v>
      </c>
      <c r="C289407" s="4">
        <v>35149</v>
      </c>
      <c r="D289407" s="4">
        <v>35514</v>
      </c>
    </row>
    <row r="289408" spans="1:4" x14ac:dyDescent="0.3">
      <c r="A289408">
        <v>489382</v>
      </c>
      <c r="B289408">
        <v>40000</v>
      </c>
      <c r="C289408" s="4">
        <v>35629</v>
      </c>
      <c r="D289408" s="4">
        <v>35994</v>
      </c>
    </row>
    <row r="289409" spans="1:4" x14ac:dyDescent="0.3">
      <c r="A289409">
        <v>489383</v>
      </c>
      <c r="B289409">
        <v>78722</v>
      </c>
      <c r="C289409" s="4">
        <v>34920</v>
      </c>
      <c r="D289409" s="4">
        <v>35285</v>
      </c>
    </row>
    <row r="289410" spans="1:4" x14ac:dyDescent="0.3">
      <c r="A289410">
        <v>489384</v>
      </c>
      <c r="B289410">
        <v>49663</v>
      </c>
      <c r="C289410" s="4">
        <v>33544</v>
      </c>
      <c r="D289410" s="4">
        <v>33909</v>
      </c>
    </row>
    <row r="289411" spans="1:4" x14ac:dyDescent="0.3">
      <c r="A289411">
        <v>489385</v>
      </c>
      <c r="B289411">
        <v>72583</v>
      </c>
      <c r="C289411" s="4">
        <v>31688</v>
      </c>
      <c r="D289411" s="4">
        <v>32053</v>
      </c>
    </row>
    <row r="289412" spans="1:4" x14ac:dyDescent="0.3">
      <c r="A289412">
        <v>489386</v>
      </c>
      <c r="B289412">
        <v>44357</v>
      </c>
      <c r="C289412" s="4">
        <v>33419</v>
      </c>
      <c r="D289412" s="4">
        <v>33784</v>
      </c>
    </row>
    <row r="289413" spans="1:4" x14ac:dyDescent="0.3">
      <c r="A289413">
        <v>489387</v>
      </c>
      <c r="B289413">
        <v>73541</v>
      </c>
      <c r="C289413" s="4">
        <v>32086</v>
      </c>
      <c r="D289413" s="4">
        <v>32451</v>
      </c>
    </row>
    <row r="289414" spans="1:4" x14ac:dyDescent="0.3">
      <c r="A289414">
        <v>489388</v>
      </c>
      <c r="B289414">
        <v>40000</v>
      </c>
      <c r="C289414" s="4">
        <v>35928</v>
      </c>
      <c r="D289414" s="4">
        <v>36293</v>
      </c>
    </row>
    <row r="289415" spans="1:4" x14ac:dyDescent="0.3">
      <c r="A289415">
        <v>489389</v>
      </c>
      <c r="B289415">
        <v>43702</v>
      </c>
      <c r="C289415" s="4">
        <v>33455</v>
      </c>
      <c r="D289415" s="4">
        <v>33820</v>
      </c>
    </row>
    <row r="289416" spans="1:4" x14ac:dyDescent="0.3">
      <c r="A289416">
        <v>489390</v>
      </c>
      <c r="B289416">
        <v>54737</v>
      </c>
      <c r="C289416" s="4">
        <v>35219</v>
      </c>
      <c r="D289416" s="4">
        <v>35584</v>
      </c>
    </row>
    <row r="289417" spans="1:4" x14ac:dyDescent="0.3">
      <c r="A289417">
        <v>489391</v>
      </c>
      <c r="B289417">
        <v>52661</v>
      </c>
      <c r="C289417" s="4">
        <v>33362</v>
      </c>
      <c r="D289417" s="4">
        <v>33727</v>
      </c>
    </row>
    <row r="289418" spans="1:4" x14ac:dyDescent="0.3">
      <c r="A289418">
        <v>489392</v>
      </c>
      <c r="B289418">
        <v>40000</v>
      </c>
      <c r="C289418" s="4">
        <v>31844</v>
      </c>
      <c r="D289418" s="4">
        <v>32209</v>
      </c>
    </row>
    <row r="289419" spans="1:4" x14ac:dyDescent="0.3">
      <c r="A289419">
        <v>489393</v>
      </c>
      <c r="B289419">
        <v>43400</v>
      </c>
      <c r="C289419" s="4">
        <v>35244</v>
      </c>
      <c r="D289419" s="4">
        <v>35609</v>
      </c>
    </row>
    <row r="289420" spans="1:4" x14ac:dyDescent="0.3">
      <c r="A289420">
        <v>489394</v>
      </c>
      <c r="B289420">
        <v>42100</v>
      </c>
      <c r="C289420" s="4">
        <v>33984</v>
      </c>
      <c r="D289420" s="4">
        <v>34349</v>
      </c>
    </row>
    <row r="289421" spans="1:4" x14ac:dyDescent="0.3">
      <c r="A289421">
        <v>489395</v>
      </c>
      <c r="B289421">
        <v>69560</v>
      </c>
      <c r="C289421" s="4">
        <v>32920</v>
      </c>
      <c r="D289421" s="4">
        <v>33285</v>
      </c>
    </row>
    <row r="289422" spans="1:4" x14ac:dyDescent="0.3">
      <c r="A289422">
        <v>489396</v>
      </c>
      <c r="B289422">
        <v>55277</v>
      </c>
      <c r="C289422" s="4">
        <v>33683</v>
      </c>
      <c r="D289422" s="4">
        <v>33934</v>
      </c>
    </row>
    <row r="289423" spans="1:4" x14ac:dyDescent="0.3">
      <c r="A289423">
        <v>489397</v>
      </c>
      <c r="B289423">
        <v>42659</v>
      </c>
      <c r="C289423" s="4">
        <v>33792</v>
      </c>
      <c r="D289423" s="4">
        <v>34157</v>
      </c>
    </row>
    <row r="289424" spans="1:4" x14ac:dyDescent="0.3">
      <c r="A289424">
        <v>489398</v>
      </c>
      <c r="B289424">
        <v>40000</v>
      </c>
      <c r="C289424" s="4">
        <v>31268</v>
      </c>
      <c r="D289424" s="4">
        <v>31633</v>
      </c>
    </row>
    <row r="289425" spans="1:4" x14ac:dyDescent="0.3">
      <c r="A289425">
        <v>489399</v>
      </c>
      <c r="B289425">
        <v>67045</v>
      </c>
      <c r="C289425" s="4">
        <v>34104</v>
      </c>
      <c r="D289425" s="4">
        <v>34469</v>
      </c>
    </row>
    <row r="289426" spans="1:4" x14ac:dyDescent="0.3">
      <c r="A289426">
        <v>489400</v>
      </c>
      <c r="B289426">
        <v>48306</v>
      </c>
      <c r="C289426" s="4">
        <v>32776</v>
      </c>
      <c r="D289426" s="4">
        <v>33141</v>
      </c>
    </row>
    <row r="289427" spans="1:4" x14ac:dyDescent="0.3">
      <c r="A289427">
        <v>489401</v>
      </c>
      <c r="B289427">
        <v>72486</v>
      </c>
      <c r="C289427" s="4">
        <v>34212</v>
      </c>
      <c r="D289427" s="4">
        <v>34577</v>
      </c>
    </row>
    <row r="289428" spans="1:4" x14ac:dyDescent="0.3">
      <c r="A289428">
        <v>489402</v>
      </c>
      <c r="B289428">
        <v>41111</v>
      </c>
      <c r="C289428" s="4">
        <v>32413</v>
      </c>
      <c r="D289428" s="4">
        <v>32778</v>
      </c>
    </row>
    <row r="289429" spans="1:4" x14ac:dyDescent="0.3">
      <c r="A289429">
        <v>489403</v>
      </c>
      <c r="B289429">
        <v>46579</v>
      </c>
      <c r="C289429" s="4">
        <v>36050</v>
      </c>
      <c r="D289429" s="4">
        <v>36415</v>
      </c>
    </row>
    <row r="289430" spans="1:4" x14ac:dyDescent="0.3">
      <c r="A289430">
        <v>489404</v>
      </c>
      <c r="B289430">
        <v>59882</v>
      </c>
      <c r="C289430" s="4">
        <v>35767</v>
      </c>
      <c r="D289430" s="4">
        <v>36132</v>
      </c>
    </row>
    <row r="289431" spans="1:4" x14ac:dyDescent="0.3">
      <c r="A289431">
        <v>489405</v>
      </c>
      <c r="B289431">
        <v>65895</v>
      </c>
      <c r="C289431" s="4">
        <v>34249</v>
      </c>
      <c r="D289431" s="4">
        <v>34614</v>
      </c>
    </row>
    <row r="289432" spans="1:4" x14ac:dyDescent="0.3">
      <c r="A289432">
        <v>489406</v>
      </c>
      <c r="B289432">
        <v>40000</v>
      </c>
      <c r="C289432" s="4">
        <v>34359</v>
      </c>
      <c r="D289432" s="4">
        <v>34724</v>
      </c>
    </row>
    <row r="289433" spans="1:4" x14ac:dyDescent="0.3">
      <c r="A289433">
        <v>489407</v>
      </c>
      <c r="B289433">
        <v>67780</v>
      </c>
      <c r="C289433" s="4">
        <v>32473</v>
      </c>
      <c r="D289433" s="4">
        <v>32838</v>
      </c>
    </row>
    <row r="289434" spans="1:4" x14ac:dyDescent="0.3">
      <c r="A289434">
        <v>489408</v>
      </c>
      <c r="B289434">
        <v>48719</v>
      </c>
      <c r="C289434" s="4">
        <v>34744</v>
      </c>
      <c r="D289434" s="4">
        <v>35109</v>
      </c>
    </row>
    <row r="289435" spans="1:4" x14ac:dyDescent="0.3">
      <c r="A289435">
        <v>489409</v>
      </c>
      <c r="B289435">
        <v>50477</v>
      </c>
      <c r="C289435" s="4">
        <v>33105</v>
      </c>
      <c r="D289435" s="4">
        <v>33470</v>
      </c>
    </row>
    <row r="289436" spans="1:4" x14ac:dyDescent="0.3">
      <c r="A289436">
        <v>489410</v>
      </c>
      <c r="B289436">
        <v>66310</v>
      </c>
      <c r="C289436" s="4">
        <v>31169</v>
      </c>
      <c r="D289436" s="4">
        <v>31534</v>
      </c>
    </row>
    <row r="289437" spans="1:4" x14ac:dyDescent="0.3">
      <c r="A289437">
        <v>489411</v>
      </c>
      <c r="B289437">
        <v>51783</v>
      </c>
      <c r="C289437" s="4">
        <v>33254</v>
      </c>
      <c r="D289437" s="4">
        <v>33619</v>
      </c>
    </row>
    <row r="289438" spans="1:4" x14ac:dyDescent="0.3">
      <c r="A289438">
        <v>489412</v>
      </c>
      <c r="B289438">
        <v>43966</v>
      </c>
      <c r="C289438" s="4">
        <v>34657</v>
      </c>
      <c r="D289438" s="4">
        <v>35022</v>
      </c>
    </row>
    <row r="289439" spans="1:4" x14ac:dyDescent="0.3">
      <c r="A289439">
        <v>489413</v>
      </c>
      <c r="B289439">
        <v>42372</v>
      </c>
      <c r="C289439" s="4">
        <v>36034</v>
      </c>
      <c r="D289439" s="4">
        <v>36399</v>
      </c>
    </row>
    <row r="289440" spans="1:4" x14ac:dyDescent="0.3">
      <c r="A289440">
        <v>489414</v>
      </c>
      <c r="B289440">
        <v>54526</v>
      </c>
      <c r="C289440" s="4">
        <v>33002</v>
      </c>
      <c r="D289440" s="4">
        <v>33367</v>
      </c>
    </row>
    <row r="289441" spans="1:4" x14ac:dyDescent="0.3">
      <c r="A289441">
        <v>489415</v>
      </c>
      <c r="B289441">
        <v>40000</v>
      </c>
      <c r="C289441" s="4">
        <v>32473</v>
      </c>
      <c r="D289441" s="4">
        <v>32838</v>
      </c>
    </row>
    <row r="289442" spans="1:4" x14ac:dyDescent="0.3">
      <c r="A289442">
        <v>489416</v>
      </c>
      <c r="B289442">
        <v>73010</v>
      </c>
      <c r="C289442" s="4">
        <v>32425</v>
      </c>
      <c r="D289442" s="4">
        <v>32790</v>
      </c>
    </row>
    <row r="289443" spans="1:4" x14ac:dyDescent="0.3">
      <c r="A289443">
        <v>489417</v>
      </c>
      <c r="B289443">
        <v>64533</v>
      </c>
      <c r="C289443" s="4">
        <v>32972</v>
      </c>
      <c r="D289443" s="4">
        <v>33337</v>
      </c>
    </row>
    <row r="289444" spans="1:4" x14ac:dyDescent="0.3">
      <c r="A289444">
        <v>489418</v>
      </c>
      <c r="B289444">
        <v>47970</v>
      </c>
      <c r="C289444" s="4">
        <v>33890</v>
      </c>
      <c r="D289444" s="4">
        <v>33936</v>
      </c>
    </row>
    <row r="289445" spans="1:4" x14ac:dyDescent="0.3">
      <c r="A289445">
        <v>489419</v>
      </c>
      <c r="B289445">
        <v>65402</v>
      </c>
      <c r="C289445" s="4">
        <v>31273</v>
      </c>
      <c r="D289445" s="4">
        <v>31638</v>
      </c>
    </row>
    <row r="289446" spans="1:4" x14ac:dyDescent="0.3">
      <c r="A289446">
        <v>489420</v>
      </c>
      <c r="B289446">
        <v>52731</v>
      </c>
      <c r="C289446" s="4">
        <v>34041</v>
      </c>
      <c r="D289446" s="4">
        <v>34406</v>
      </c>
    </row>
    <row r="289447" spans="1:4" x14ac:dyDescent="0.3">
      <c r="A289447">
        <v>489421</v>
      </c>
      <c r="B289447">
        <v>46800</v>
      </c>
      <c r="C289447" s="4">
        <v>35761</v>
      </c>
      <c r="D289447" s="4">
        <v>35966</v>
      </c>
    </row>
    <row r="289448" spans="1:4" x14ac:dyDescent="0.3">
      <c r="A289448">
        <v>489422</v>
      </c>
      <c r="B289448">
        <v>40000</v>
      </c>
      <c r="C289448" s="4">
        <v>35205</v>
      </c>
      <c r="D289448" s="4">
        <v>35570</v>
      </c>
    </row>
    <row r="289449" spans="1:4" x14ac:dyDescent="0.3">
      <c r="A289449">
        <v>489423</v>
      </c>
      <c r="B289449">
        <v>40000</v>
      </c>
      <c r="C289449" s="4">
        <v>33920</v>
      </c>
      <c r="D289449" s="4">
        <v>34285</v>
      </c>
    </row>
    <row r="289450" spans="1:4" x14ac:dyDescent="0.3">
      <c r="A289450">
        <v>489424</v>
      </c>
      <c r="B289450">
        <v>60657</v>
      </c>
      <c r="C289450" s="4">
        <v>36377</v>
      </c>
      <c r="D289450" s="4">
        <v>36575</v>
      </c>
    </row>
    <row r="289451" spans="1:4" x14ac:dyDescent="0.3">
      <c r="A289451">
        <v>489425</v>
      </c>
      <c r="B289451">
        <v>40000</v>
      </c>
      <c r="C289451" s="4">
        <v>36504</v>
      </c>
      <c r="D289451" s="4">
        <v>36869</v>
      </c>
    </row>
    <row r="289452" spans="1:4" x14ac:dyDescent="0.3">
      <c r="A289452">
        <v>489426</v>
      </c>
      <c r="B289452">
        <v>63398</v>
      </c>
      <c r="C289452" s="4">
        <v>32739</v>
      </c>
      <c r="D289452" s="4">
        <v>33104</v>
      </c>
    </row>
    <row r="289453" spans="1:4" x14ac:dyDescent="0.3">
      <c r="A289453">
        <v>489427</v>
      </c>
      <c r="B289453">
        <v>40000</v>
      </c>
      <c r="C289453" s="4">
        <v>33505</v>
      </c>
      <c r="D289453" s="4">
        <v>33870</v>
      </c>
    </row>
    <row r="289454" spans="1:4" x14ac:dyDescent="0.3">
      <c r="A289454">
        <v>489428</v>
      </c>
      <c r="B289454">
        <v>52273</v>
      </c>
      <c r="C289454" s="4">
        <v>35752</v>
      </c>
      <c r="D289454" s="4">
        <v>36117</v>
      </c>
    </row>
    <row r="289455" spans="1:4" x14ac:dyDescent="0.3">
      <c r="A289455">
        <v>489429</v>
      </c>
      <c r="B289455">
        <v>66838</v>
      </c>
      <c r="C289455" s="4">
        <v>32225</v>
      </c>
      <c r="D289455" s="4">
        <v>32590</v>
      </c>
    </row>
    <row r="289456" spans="1:4" x14ac:dyDescent="0.3">
      <c r="A289456">
        <v>489430</v>
      </c>
      <c r="B289456">
        <v>80168</v>
      </c>
      <c r="C289456" s="4">
        <v>34142</v>
      </c>
      <c r="D289456" s="4">
        <v>34507</v>
      </c>
    </row>
    <row r="289457" spans="1:4" x14ac:dyDescent="0.3">
      <c r="A289457">
        <v>489431</v>
      </c>
      <c r="B289457">
        <v>42122</v>
      </c>
      <c r="C289457" s="4">
        <v>33910</v>
      </c>
      <c r="D289457" s="4">
        <v>34275</v>
      </c>
    </row>
    <row r="289458" spans="1:4" x14ac:dyDescent="0.3">
      <c r="A289458">
        <v>489432</v>
      </c>
      <c r="B289458">
        <v>40000</v>
      </c>
      <c r="C289458" s="4">
        <v>35288</v>
      </c>
      <c r="D289458" s="4">
        <v>35653</v>
      </c>
    </row>
    <row r="289459" spans="1:4" x14ac:dyDescent="0.3">
      <c r="A289459">
        <v>489433</v>
      </c>
      <c r="B289459">
        <v>84709</v>
      </c>
      <c r="C289459" s="4">
        <v>34539</v>
      </c>
      <c r="D289459" s="4">
        <v>34904</v>
      </c>
    </row>
    <row r="289460" spans="1:4" x14ac:dyDescent="0.3">
      <c r="A289460">
        <v>489434</v>
      </c>
      <c r="B289460">
        <v>63971</v>
      </c>
      <c r="C289460" s="4">
        <v>33040</v>
      </c>
      <c r="D289460" s="4">
        <v>33405</v>
      </c>
    </row>
    <row r="289461" spans="1:4" x14ac:dyDescent="0.3">
      <c r="A289461">
        <v>489435</v>
      </c>
      <c r="B289461">
        <v>40000</v>
      </c>
      <c r="C289461" s="4">
        <v>34601</v>
      </c>
      <c r="D289461" s="4">
        <v>34966</v>
      </c>
    </row>
    <row r="289462" spans="1:4" x14ac:dyDescent="0.3">
      <c r="A289462">
        <v>489436</v>
      </c>
      <c r="B289462">
        <v>58596</v>
      </c>
      <c r="C289462" s="4">
        <v>36154</v>
      </c>
      <c r="D289462" s="4">
        <v>36519</v>
      </c>
    </row>
    <row r="289463" spans="1:4" x14ac:dyDescent="0.3">
      <c r="A289463">
        <v>489437</v>
      </c>
      <c r="B289463">
        <v>40000</v>
      </c>
      <c r="C289463" s="4">
        <v>31125</v>
      </c>
      <c r="D289463" s="4">
        <v>31490</v>
      </c>
    </row>
    <row r="289464" spans="1:4" x14ac:dyDescent="0.3">
      <c r="A289464">
        <v>489438</v>
      </c>
      <c r="B289464">
        <v>63236</v>
      </c>
      <c r="C289464" s="4">
        <v>34259</v>
      </c>
      <c r="D289464" s="4">
        <v>34624</v>
      </c>
    </row>
    <row r="289465" spans="1:4" x14ac:dyDescent="0.3">
      <c r="A289465">
        <v>489439</v>
      </c>
      <c r="B289465">
        <v>40000</v>
      </c>
      <c r="C289465" s="4">
        <v>34640</v>
      </c>
      <c r="D289465" s="4">
        <v>35005</v>
      </c>
    </row>
    <row r="289466" spans="1:4" x14ac:dyDescent="0.3">
      <c r="A289466">
        <v>489440</v>
      </c>
      <c r="B289466">
        <v>58379</v>
      </c>
      <c r="C289466" s="4">
        <v>32074</v>
      </c>
      <c r="D289466" s="4">
        <v>32439</v>
      </c>
    </row>
    <row r="289467" spans="1:4" x14ac:dyDescent="0.3">
      <c r="A289467">
        <v>489441</v>
      </c>
      <c r="B289467">
        <v>40680</v>
      </c>
      <c r="C289467" s="4">
        <v>34800</v>
      </c>
      <c r="D289467" s="4">
        <v>35165</v>
      </c>
    </row>
    <row r="289468" spans="1:4" x14ac:dyDescent="0.3">
      <c r="A289468">
        <v>489442</v>
      </c>
      <c r="B289468">
        <v>40000</v>
      </c>
      <c r="C289468" s="4">
        <v>33098</v>
      </c>
      <c r="D289468" s="4">
        <v>33463</v>
      </c>
    </row>
    <row r="289469" spans="1:4" x14ac:dyDescent="0.3">
      <c r="A289469">
        <v>489443</v>
      </c>
      <c r="B289469">
        <v>84648</v>
      </c>
      <c r="C289469" s="4">
        <v>31639</v>
      </c>
      <c r="D289469" s="4">
        <v>32004</v>
      </c>
    </row>
    <row r="289470" spans="1:4" x14ac:dyDescent="0.3">
      <c r="A289470">
        <v>489444</v>
      </c>
      <c r="B289470">
        <v>49533</v>
      </c>
      <c r="C289470" s="4">
        <v>32370</v>
      </c>
      <c r="D289470" s="4">
        <v>32735</v>
      </c>
    </row>
    <row r="289471" spans="1:4" x14ac:dyDescent="0.3">
      <c r="A289471">
        <v>489445</v>
      </c>
      <c r="B289471">
        <v>76568</v>
      </c>
      <c r="C289471" s="4">
        <v>32568</v>
      </c>
      <c r="D289471" s="4">
        <v>32933</v>
      </c>
    </row>
    <row r="289472" spans="1:4" x14ac:dyDescent="0.3">
      <c r="A289472">
        <v>489446</v>
      </c>
      <c r="B289472">
        <v>40000</v>
      </c>
      <c r="C289472" s="4">
        <v>34466</v>
      </c>
      <c r="D289472" s="4">
        <v>34831</v>
      </c>
    </row>
    <row r="289473" spans="1:4" x14ac:dyDescent="0.3">
      <c r="A289473">
        <v>489447</v>
      </c>
      <c r="B289473">
        <v>67889</v>
      </c>
      <c r="C289473" s="4">
        <v>34538</v>
      </c>
      <c r="D289473" s="4">
        <v>34903</v>
      </c>
    </row>
    <row r="289474" spans="1:4" x14ac:dyDescent="0.3">
      <c r="A289474">
        <v>489448</v>
      </c>
      <c r="B289474">
        <v>73002</v>
      </c>
      <c r="C289474" s="4">
        <v>34382</v>
      </c>
      <c r="D289474" s="4">
        <v>34747</v>
      </c>
    </row>
    <row r="289475" spans="1:4" x14ac:dyDescent="0.3">
      <c r="A289475">
        <v>489449</v>
      </c>
      <c r="B289475">
        <v>40000</v>
      </c>
      <c r="C289475" s="4">
        <v>36208</v>
      </c>
      <c r="D289475" s="4">
        <v>36573</v>
      </c>
    </row>
    <row r="289476" spans="1:4" x14ac:dyDescent="0.3">
      <c r="A289476">
        <v>489450</v>
      </c>
      <c r="B289476">
        <v>59387</v>
      </c>
      <c r="C289476" s="4">
        <v>31845</v>
      </c>
      <c r="D289476" s="4">
        <v>32210</v>
      </c>
    </row>
    <row r="289477" spans="1:4" x14ac:dyDescent="0.3">
      <c r="A289477">
        <v>489451</v>
      </c>
      <c r="B289477">
        <v>44938</v>
      </c>
      <c r="C289477" s="4">
        <v>34984</v>
      </c>
      <c r="D289477" s="4">
        <v>35349</v>
      </c>
    </row>
    <row r="289478" spans="1:4" x14ac:dyDescent="0.3">
      <c r="A289478">
        <v>489452</v>
      </c>
      <c r="B289478">
        <v>62442</v>
      </c>
      <c r="C289478" s="4">
        <v>34667</v>
      </c>
      <c r="D289478" s="4">
        <v>35032</v>
      </c>
    </row>
    <row r="289479" spans="1:4" x14ac:dyDescent="0.3">
      <c r="A289479">
        <v>489453</v>
      </c>
      <c r="B289479">
        <v>40000</v>
      </c>
      <c r="C289479" s="4">
        <v>31365</v>
      </c>
      <c r="D289479" s="4">
        <v>31730</v>
      </c>
    </row>
    <row r="289480" spans="1:4" x14ac:dyDescent="0.3">
      <c r="A289480">
        <v>489454</v>
      </c>
      <c r="B289480">
        <v>40000</v>
      </c>
      <c r="C289480" s="4">
        <v>36287</v>
      </c>
      <c r="D289480" s="4">
        <v>36652</v>
      </c>
    </row>
    <row r="289481" spans="1:4" x14ac:dyDescent="0.3">
      <c r="A289481">
        <v>489455</v>
      </c>
      <c r="B289481">
        <v>45977</v>
      </c>
      <c r="C289481" s="4">
        <v>35796</v>
      </c>
      <c r="D289481" s="4">
        <v>36161</v>
      </c>
    </row>
    <row r="289482" spans="1:4" x14ac:dyDescent="0.3">
      <c r="A289482">
        <v>489456</v>
      </c>
      <c r="B289482">
        <v>75669</v>
      </c>
      <c r="C289482" s="4">
        <v>34849</v>
      </c>
      <c r="D289482" s="4">
        <v>35214</v>
      </c>
    </row>
    <row r="289483" spans="1:4" x14ac:dyDescent="0.3">
      <c r="A289483">
        <v>489457</v>
      </c>
      <c r="B289483">
        <v>83087</v>
      </c>
      <c r="C289483" s="4">
        <v>34256</v>
      </c>
      <c r="D289483" s="4">
        <v>34621</v>
      </c>
    </row>
    <row r="289484" spans="1:4" x14ac:dyDescent="0.3">
      <c r="A289484">
        <v>489458</v>
      </c>
      <c r="B289484">
        <v>40000</v>
      </c>
      <c r="C289484" s="4">
        <v>34250</v>
      </c>
      <c r="D289484" s="4">
        <v>34615</v>
      </c>
    </row>
    <row r="289485" spans="1:4" x14ac:dyDescent="0.3">
      <c r="A289485">
        <v>489459</v>
      </c>
      <c r="B289485">
        <v>56867</v>
      </c>
      <c r="C289485" s="4">
        <v>35929</v>
      </c>
      <c r="D289485" s="4">
        <v>36294</v>
      </c>
    </row>
    <row r="289486" spans="1:4" x14ac:dyDescent="0.3">
      <c r="A289486">
        <v>489460</v>
      </c>
      <c r="B289486">
        <v>66326</v>
      </c>
      <c r="C289486" s="4">
        <v>33341</v>
      </c>
      <c r="D289486" s="4">
        <v>33706</v>
      </c>
    </row>
    <row r="289487" spans="1:4" x14ac:dyDescent="0.3">
      <c r="A289487">
        <v>489461</v>
      </c>
      <c r="B289487">
        <v>40000</v>
      </c>
      <c r="C289487" s="4">
        <v>34134</v>
      </c>
      <c r="D289487" s="4">
        <v>34499</v>
      </c>
    </row>
    <row r="289488" spans="1:4" x14ac:dyDescent="0.3">
      <c r="A289488">
        <v>489462</v>
      </c>
      <c r="B289488">
        <v>48242</v>
      </c>
      <c r="C289488" s="4">
        <v>31146</v>
      </c>
      <c r="D289488" s="4">
        <v>31511</v>
      </c>
    </row>
    <row r="289489" spans="1:4" x14ac:dyDescent="0.3">
      <c r="A289489">
        <v>489463</v>
      </c>
      <c r="B289489">
        <v>61595</v>
      </c>
      <c r="C289489" s="4">
        <v>31586</v>
      </c>
      <c r="D289489" s="4">
        <v>31951</v>
      </c>
    </row>
    <row r="289490" spans="1:4" x14ac:dyDescent="0.3">
      <c r="A289490">
        <v>489464</v>
      </c>
      <c r="B289490">
        <v>51998</v>
      </c>
      <c r="C289490" s="4">
        <v>34232</v>
      </c>
      <c r="D289490" s="4">
        <v>34597</v>
      </c>
    </row>
    <row r="289491" spans="1:4" x14ac:dyDescent="0.3">
      <c r="A289491">
        <v>489465</v>
      </c>
      <c r="B289491">
        <v>40000</v>
      </c>
      <c r="C289491" s="4">
        <v>34745</v>
      </c>
      <c r="D289491" s="4">
        <v>35110</v>
      </c>
    </row>
    <row r="289492" spans="1:4" x14ac:dyDescent="0.3">
      <c r="A289492">
        <v>489466</v>
      </c>
      <c r="B289492">
        <v>40000</v>
      </c>
      <c r="C289492" s="4">
        <v>31284</v>
      </c>
      <c r="D289492" s="4">
        <v>31649</v>
      </c>
    </row>
    <row r="289493" spans="1:4" x14ac:dyDescent="0.3">
      <c r="A289493">
        <v>489467</v>
      </c>
      <c r="B289493">
        <v>50856</v>
      </c>
      <c r="C289493" s="4">
        <v>32017</v>
      </c>
      <c r="D289493" s="4">
        <v>32382</v>
      </c>
    </row>
    <row r="289494" spans="1:4" x14ac:dyDescent="0.3">
      <c r="A289494">
        <v>489468</v>
      </c>
      <c r="B289494">
        <v>53784</v>
      </c>
      <c r="C289494" s="4">
        <v>34198</v>
      </c>
      <c r="D289494" s="4">
        <v>34563</v>
      </c>
    </row>
    <row r="289495" spans="1:4" x14ac:dyDescent="0.3">
      <c r="A289495">
        <v>489469</v>
      </c>
      <c r="B289495">
        <v>40000</v>
      </c>
      <c r="C289495" s="4">
        <v>32840</v>
      </c>
      <c r="D289495" s="4">
        <v>33205</v>
      </c>
    </row>
    <row r="289496" spans="1:4" x14ac:dyDescent="0.3">
      <c r="A289496">
        <v>489470</v>
      </c>
      <c r="B289496">
        <v>73100</v>
      </c>
      <c r="C289496" s="4">
        <v>31901</v>
      </c>
      <c r="D289496" s="4">
        <v>32007</v>
      </c>
    </row>
    <row r="289497" spans="1:4" x14ac:dyDescent="0.3">
      <c r="A289497">
        <v>489471</v>
      </c>
      <c r="B289497">
        <v>40000</v>
      </c>
      <c r="C289497" s="4">
        <v>36162</v>
      </c>
      <c r="D289497" s="4">
        <v>36527</v>
      </c>
    </row>
    <row r="289498" spans="1:4" x14ac:dyDescent="0.3">
      <c r="A289498">
        <v>489472</v>
      </c>
      <c r="B289498">
        <v>40000</v>
      </c>
      <c r="C289498" s="4">
        <v>35925</v>
      </c>
      <c r="D289498" s="4">
        <v>36290</v>
      </c>
    </row>
    <row r="289499" spans="1:4" x14ac:dyDescent="0.3">
      <c r="A289499">
        <v>489473</v>
      </c>
      <c r="B289499">
        <v>63202</v>
      </c>
      <c r="C289499" s="4">
        <v>32636</v>
      </c>
      <c r="D289499" s="4">
        <v>33001</v>
      </c>
    </row>
    <row r="289500" spans="1:4" x14ac:dyDescent="0.3">
      <c r="A289500">
        <v>489474</v>
      </c>
      <c r="B289500">
        <v>43514</v>
      </c>
      <c r="C289500" s="4">
        <v>31173</v>
      </c>
      <c r="D289500" s="4">
        <v>31538</v>
      </c>
    </row>
    <row r="289501" spans="1:4" x14ac:dyDescent="0.3">
      <c r="A289501">
        <v>489475</v>
      </c>
      <c r="B289501">
        <v>40000</v>
      </c>
      <c r="C289501" s="4">
        <v>31523</v>
      </c>
      <c r="D289501" s="4">
        <v>31888</v>
      </c>
    </row>
    <row r="289502" spans="1:4" x14ac:dyDescent="0.3">
      <c r="A289502">
        <v>489476</v>
      </c>
      <c r="B289502">
        <v>64742</v>
      </c>
      <c r="C289502" s="4">
        <v>31557</v>
      </c>
      <c r="D289502" s="4">
        <v>31922</v>
      </c>
    </row>
    <row r="289503" spans="1:4" x14ac:dyDescent="0.3">
      <c r="A289503">
        <v>489477</v>
      </c>
      <c r="B289503">
        <v>40000</v>
      </c>
      <c r="C289503" s="4">
        <v>34629</v>
      </c>
      <c r="D289503" s="4">
        <v>34994</v>
      </c>
    </row>
    <row r="289504" spans="1:4" x14ac:dyDescent="0.3">
      <c r="A289504">
        <v>489478</v>
      </c>
      <c r="B289504">
        <v>43100</v>
      </c>
      <c r="C289504" s="4">
        <v>34346</v>
      </c>
      <c r="D289504" s="4">
        <v>34711</v>
      </c>
    </row>
    <row r="289505" spans="1:4" x14ac:dyDescent="0.3">
      <c r="A289505">
        <v>489479</v>
      </c>
      <c r="B289505">
        <v>59798</v>
      </c>
      <c r="C289505" s="4">
        <v>36225</v>
      </c>
      <c r="D289505" s="4">
        <v>36590</v>
      </c>
    </row>
    <row r="289506" spans="1:4" x14ac:dyDescent="0.3">
      <c r="A289506">
        <v>489480</v>
      </c>
      <c r="B289506">
        <v>40000</v>
      </c>
      <c r="C289506" s="4">
        <v>34867</v>
      </c>
      <c r="D289506" s="4">
        <v>35232</v>
      </c>
    </row>
    <row r="289507" spans="1:4" x14ac:dyDescent="0.3">
      <c r="A289507">
        <v>489481</v>
      </c>
      <c r="B289507">
        <v>70735</v>
      </c>
      <c r="C289507" s="4">
        <v>34643</v>
      </c>
      <c r="D289507" s="4">
        <v>35008</v>
      </c>
    </row>
    <row r="289508" spans="1:4" x14ac:dyDescent="0.3">
      <c r="A289508">
        <v>489482</v>
      </c>
      <c r="B289508">
        <v>63033</v>
      </c>
      <c r="C289508" s="4">
        <v>33844</v>
      </c>
      <c r="D289508" s="4">
        <v>34209</v>
      </c>
    </row>
    <row r="289509" spans="1:4" x14ac:dyDescent="0.3">
      <c r="A289509">
        <v>489483</v>
      </c>
      <c r="B289509">
        <v>51475</v>
      </c>
      <c r="C289509" s="4">
        <v>31184</v>
      </c>
      <c r="D289509" s="4">
        <v>31549</v>
      </c>
    </row>
    <row r="289510" spans="1:4" x14ac:dyDescent="0.3">
      <c r="A289510">
        <v>489484</v>
      </c>
      <c r="B289510">
        <v>40000</v>
      </c>
      <c r="C289510" s="4">
        <v>35585</v>
      </c>
      <c r="D289510" s="4">
        <v>35950</v>
      </c>
    </row>
    <row r="289511" spans="1:4" x14ac:dyDescent="0.3">
      <c r="A289511">
        <v>489485</v>
      </c>
      <c r="B289511">
        <v>49644</v>
      </c>
      <c r="C289511" s="4">
        <v>35568</v>
      </c>
      <c r="D289511" s="4">
        <v>35933</v>
      </c>
    </row>
    <row r="289512" spans="1:4" x14ac:dyDescent="0.3">
      <c r="A289512">
        <v>489486</v>
      </c>
      <c r="B289512">
        <v>47309</v>
      </c>
      <c r="C289512" s="4">
        <v>31308</v>
      </c>
      <c r="D289512" s="4">
        <v>31673</v>
      </c>
    </row>
    <row r="289513" spans="1:4" x14ac:dyDescent="0.3">
      <c r="A289513">
        <v>489487</v>
      </c>
      <c r="B289513">
        <v>40000</v>
      </c>
      <c r="C289513" s="4">
        <v>33586</v>
      </c>
      <c r="D289513" s="4">
        <v>33951</v>
      </c>
    </row>
    <row r="289514" spans="1:4" x14ac:dyDescent="0.3">
      <c r="A289514">
        <v>489488</v>
      </c>
      <c r="B289514">
        <v>45422</v>
      </c>
      <c r="C289514" s="4">
        <v>36160</v>
      </c>
      <c r="D289514" s="4">
        <v>36525</v>
      </c>
    </row>
    <row r="289515" spans="1:4" x14ac:dyDescent="0.3">
      <c r="A289515">
        <v>489489</v>
      </c>
      <c r="B289515">
        <v>66752</v>
      </c>
      <c r="C289515" s="4">
        <v>35781</v>
      </c>
      <c r="D289515" s="4">
        <v>36146</v>
      </c>
    </row>
    <row r="289516" spans="1:4" x14ac:dyDescent="0.3">
      <c r="A289516">
        <v>489490</v>
      </c>
      <c r="B289516">
        <v>72331</v>
      </c>
      <c r="C289516" s="4">
        <v>33509</v>
      </c>
      <c r="D289516" s="4">
        <v>33874</v>
      </c>
    </row>
    <row r="289517" spans="1:4" x14ac:dyDescent="0.3">
      <c r="A289517">
        <v>489491</v>
      </c>
      <c r="B289517">
        <v>40000</v>
      </c>
      <c r="C289517" s="4">
        <v>33815</v>
      </c>
      <c r="D289517" s="4">
        <v>34180</v>
      </c>
    </row>
    <row r="289518" spans="1:4" x14ac:dyDescent="0.3">
      <c r="A289518">
        <v>489492</v>
      </c>
      <c r="B289518">
        <v>40000</v>
      </c>
      <c r="C289518" s="4">
        <v>31123</v>
      </c>
      <c r="D289518" s="4">
        <v>31488</v>
      </c>
    </row>
    <row r="289519" spans="1:4" x14ac:dyDescent="0.3">
      <c r="A289519">
        <v>489493</v>
      </c>
      <c r="B289519">
        <v>47914</v>
      </c>
      <c r="C289519" s="4">
        <v>35402</v>
      </c>
      <c r="D289519" s="4">
        <v>35767</v>
      </c>
    </row>
    <row r="289520" spans="1:4" x14ac:dyDescent="0.3">
      <c r="A289520">
        <v>489494</v>
      </c>
      <c r="B289520">
        <v>40000</v>
      </c>
      <c r="C289520" s="4">
        <v>33531</v>
      </c>
      <c r="D289520" s="4">
        <v>33896</v>
      </c>
    </row>
    <row r="289521" spans="1:4" x14ac:dyDescent="0.3">
      <c r="A289521">
        <v>489495</v>
      </c>
      <c r="B289521">
        <v>62953</v>
      </c>
      <c r="C289521" s="4">
        <v>32837</v>
      </c>
      <c r="D289521" s="4">
        <v>33202</v>
      </c>
    </row>
    <row r="289522" spans="1:4" x14ac:dyDescent="0.3">
      <c r="A289522">
        <v>489496</v>
      </c>
      <c r="B289522">
        <v>44240</v>
      </c>
      <c r="C289522" s="4">
        <v>36032</v>
      </c>
      <c r="D289522" s="4">
        <v>36397</v>
      </c>
    </row>
    <row r="289523" spans="1:4" x14ac:dyDescent="0.3">
      <c r="A289523">
        <v>489497</v>
      </c>
      <c r="B289523">
        <v>40000</v>
      </c>
      <c r="C289523" s="4">
        <v>31231</v>
      </c>
      <c r="D289523" s="4">
        <v>31596</v>
      </c>
    </row>
    <row r="289524" spans="1:4" x14ac:dyDescent="0.3">
      <c r="A289524">
        <v>489498</v>
      </c>
      <c r="B289524">
        <v>40738</v>
      </c>
      <c r="C289524" s="4">
        <v>31665</v>
      </c>
      <c r="D289524" s="4">
        <v>32030</v>
      </c>
    </row>
    <row r="289525" spans="1:4" x14ac:dyDescent="0.3">
      <c r="A289525">
        <v>489499</v>
      </c>
      <c r="B289525">
        <v>86786</v>
      </c>
      <c r="C289525" s="4">
        <v>31426</v>
      </c>
      <c r="D289525" s="4">
        <v>31791</v>
      </c>
    </row>
    <row r="289526" spans="1:4" x14ac:dyDescent="0.3">
      <c r="A289526">
        <v>489500</v>
      </c>
      <c r="B289526">
        <v>52460</v>
      </c>
      <c r="C289526" s="4">
        <v>31379</v>
      </c>
      <c r="D289526" s="4">
        <v>31744</v>
      </c>
    </row>
    <row r="289527" spans="1:4" x14ac:dyDescent="0.3">
      <c r="A289527">
        <v>489501</v>
      </c>
      <c r="B289527">
        <v>61208</v>
      </c>
      <c r="C289527" s="4">
        <v>32974</v>
      </c>
      <c r="D289527" s="4">
        <v>33339</v>
      </c>
    </row>
    <row r="289528" spans="1:4" x14ac:dyDescent="0.3">
      <c r="A289528">
        <v>489502</v>
      </c>
      <c r="B289528">
        <v>40000</v>
      </c>
      <c r="C289528" s="4">
        <v>36459</v>
      </c>
      <c r="D289528" s="4">
        <v>36824</v>
      </c>
    </row>
    <row r="289529" spans="1:4" x14ac:dyDescent="0.3">
      <c r="A289529">
        <v>489503</v>
      </c>
      <c r="B289529">
        <v>57837</v>
      </c>
      <c r="C289529" s="4">
        <v>31776</v>
      </c>
      <c r="D289529" s="4">
        <v>32141</v>
      </c>
    </row>
    <row r="289530" spans="1:4" x14ac:dyDescent="0.3">
      <c r="A289530">
        <v>489504</v>
      </c>
      <c r="B289530">
        <v>63259</v>
      </c>
      <c r="C289530" s="4">
        <v>36059</v>
      </c>
      <c r="D289530" s="4">
        <v>36424</v>
      </c>
    </row>
    <row r="289531" spans="1:4" x14ac:dyDescent="0.3">
      <c r="A289531">
        <v>489505</v>
      </c>
      <c r="B289531">
        <v>40000</v>
      </c>
      <c r="C289531" s="4">
        <v>31228</v>
      </c>
      <c r="D289531" s="4">
        <v>31593</v>
      </c>
    </row>
    <row r="289532" spans="1:4" x14ac:dyDescent="0.3">
      <c r="A289532">
        <v>489506</v>
      </c>
      <c r="B289532">
        <v>54211</v>
      </c>
      <c r="C289532" s="4">
        <v>33180</v>
      </c>
      <c r="D289532" s="4">
        <v>33545</v>
      </c>
    </row>
    <row r="289533" spans="1:4" x14ac:dyDescent="0.3">
      <c r="A289533">
        <v>489507</v>
      </c>
      <c r="B289533">
        <v>60689</v>
      </c>
      <c r="C289533" s="4">
        <v>34173</v>
      </c>
      <c r="D289533" s="4">
        <v>34538</v>
      </c>
    </row>
    <row r="289534" spans="1:4" x14ac:dyDescent="0.3">
      <c r="A289534">
        <v>489508</v>
      </c>
      <c r="B289534">
        <v>44852</v>
      </c>
      <c r="C289534" s="4">
        <v>35153</v>
      </c>
      <c r="D289534" s="4">
        <v>35518</v>
      </c>
    </row>
    <row r="289535" spans="1:4" x14ac:dyDescent="0.3">
      <c r="A289535">
        <v>489509</v>
      </c>
      <c r="B289535">
        <v>44783</v>
      </c>
      <c r="C289535" s="4">
        <v>36432</v>
      </c>
      <c r="D289535" s="4">
        <v>36797</v>
      </c>
    </row>
    <row r="289536" spans="1:4" x14ac:dyDescent="0.3">
      <c r="A289536">
        <v>489510</v>
      </c>
      <c r="B289536">
        <v>44355</v>
      </c>
      <c r="C289536" s="4">
        <v>32284</v>
      </c>
      <c r="D289536" s="4">
        <v>32649</v>
      </c>
    </row>
    <row r="289537" spans="1:4" x14ac:dyDescent="0.3">
      <c r="A289537">
        <v>489511</v>
      </c>
      <c r="B289537">
        <v>68660</v>
      </c>
      <c r="C289537" s="4">
        <v>35371</v>
      </c>
      <c r="D289537" s="4">
        <v>35736</v>
      </c>
    </row>
    <row r="289538" spans="1:4" x14ac:dyDescent="0.3">
      <c r="A289538">
        <v>489512</v>
      </c>
      <c r="B289538">
        <v>68121</v>
      </c>
      <c r="C289538" s="4">
        <v>31496</v>
      </c>
      <c r="D289538" s="4">
        <v>31861</v>
      </c>
    </row>
    <row r="289539" spans="1:4" x14ac:dyDescent="0.3">
      <c r="A289539">
        <v>489513</v>
      </c>
      <c r="B289539">
        <v>87711</v>
      </c>
      <c r="C289539" s="4">
        <v>31642</v>
      </c>
      <c r="D289539" s="4">
        <v>32007</v>
      </c>
    </row>
    <row r="289540" spans="1:4" x14ac:dyDescent="0.3">
      <c r="A289540">
        <v>489514</v>
      </c>
      <c r="B289540">
        <v>50916</v>
      </c>
      <c r="C289540" s="4">
        <v>32370</v>
      </c>
      <c r="D289540" s="4">
        <v>32735</v>
      </c>
    </row>
    <row r="289541" spans="1:4" x14ac:dyDescent="0.3">
      <c r="A289541">
        <v>489515</v>
      </c>
      <c r="B289541">
        <v>40000</v>
      </c>
      <c r="C289541" s="4">
        <v>35153</v>
      </c>
      <c r="D289541" s="4">
        <v>35518</v>
      </c>
    </row>
    <row r="289542" spans="1:4" x14ac:dyDescent="0.3">
      <c r="A289542">
        <v>489516</v>
      </c>
      <c r="B289542">
        <v>40000</v>
      </c>
      <c r="C289542" s="4">
        <v>31824</v>
      </c>
      <c r="D289542" s="4">
        <v>32189</v>
      </c>
    </row>
    <row r="289543" spans="1:4" x14ac:dyDescent="0.3">
      <c r="A289543">
        <v>489517</v>
      </c>
      <c r="B289543">
        <v>40000</v>
      </c>
      <c r="C289543" s="4">
        <v>36074</v>
      </c>
      <c r="D289543" s="4">
        <v>36439</v>
      </c>
    </row>
    <row r="289544" spans="1:4" x14ac:dyDescent="0.3">
      <c r="A289544">
        <v>489518</v>
      </c>
      <c r="B289544">
        <v>49548</v>
      </c>
      <c r="C289544" s="4">
        <v>36498</v>
      </c>
      <c r="D289544" s="4">
        <v>36863</v>
      </c>
    </row>
    <row r="289545" spans="1:4" x14ac:dyDescent="0.3">
      <c r="A289545">
        <v>489519</v>
      </c>
      <c r="B289545">
        <v>44533</v>
      </c>
      <c r="C289545" s="4">
        <v>33239</v>
      </c>
      <c r="D289545" s="4">
        <v>33604</v>
      </c>
    </row>
    <row r="289546" spans="1:4" x14ac:dyDescent="0.3">
      <c r="A289546">
        <v>489520</v>
      </c>
      <c r="B289546">
        <v>44118</v>
      </c>
      <c r="C289546" s="4">
        <v>36430</v>
      </c>
      <c r="D289546" s="4">
        <v>36795</v>
      </c>
    </row>
    <row r="289547" spans="1:4" x14ac:dyDescent="0.3">
      <c r="A289547">
        <v>489521</v>
      </c>
      <c r="B289547">
        <v>73042</v>
      </c>
      <c r="C289547" s="4">
        <v>31181</v>
      </c>
      <c r="D289547" s="4">
        <v>31281</v>
      </c>
    </row>
    <row r="289548" spans="1:4" x14ac:dyDescent="0.3">
      <c r="A289548">
        <v>489522</v>
      </c>
      <c r="B289548">
        <v>52877</v>
      </c>
      <c r="C289548" s="4">
        <v>35707</v>
      </c>
      <c r="D289548" s="4">
        <v>36072</v>
      </c>
    </row>
    <row r="289549" spans="1:4" x14ac:dyDescent="0.3">
      <c r="A289549">
        <v>489523</v>
      </c>
      <c r="B289549">
        <v>40000</v>
      </c>
      <c r="C289549" s="4">
        <v>32465</v>
      </c>
      <c r="D289549" s="4">
        <v>32830</v>
      </c>
    </row>
    <row r="289550" spans="1:4" x14ac:dyDescent="0.3">
      <c r="A289550">
        <v>489524</v>
      </c>
      <c r="B289550">
        <v>44833</v>
      </c>
      <c r="C289550" s="4">
        <v>35298</v>
      </c>
      <c r="D289550" s="4">
        <v>35663</v>
      </c>
    </row>
    <row r="289551" spans="1:4" x14ac:dyDescent="0.3">
      <c r="A289551">
        <v>489525</v>
      </c>
      <c r="B289551">
        <v>68264</v>
      </c>
      <c r="C289551" s="4">
        <v>31495</v>
      </c>
      <c r="D289551" s="4">
        <v>31860</v>
      </c>
    </row>
    <row r="289552" spans="1:4" x14ac:dyDescent="0.3">
      <c r="A289552">
        <v>489526</v>
      </c>
      <c r="B289552">
        <v>40000</v>
      </c>
      <c r="C289552" s="4">
        <v>33837</v>
      </c>
      <c r="D289552" s="4">
        <v>34202</v>
      </c>
    </row>
    <row r="289553" spans="1:4" x14ac:dyDescent="0.3">
      <c r="A289553">
        <v>489527</v>
      </c>
      <c r="B289553">
        <v>47209</v>
      </c>
      <c r="C289553" s="4">
        <v>35361</v>
      </c>
      <c r="D289553" s="4">
        <v>35726</v>
      </c>
    </row>
    <row r="289554" spans="1:4" x14ac:dyDescent="0.3">
      <c r="A289554">
        <v>489528</v>
      </c>
      <c r="B289554">
        <v>49044</v>
      </c>
      <c r="C289554" s="4">
        <v>34539</v>
      </c>
      <c r="D289554" s="4">
        <v>34904</v>
      </c>
    </row>
    <row r="289555" spans="1:4" x14ac:dyDescent="0.3">
      <c r="A289555">
        <v>489529</v>
      </c>
      <c r="B289555">
        <v>64589</v>
      </c>
      <c r="C289555" s="4">
        <v>34202</v>
      </c>
      <c r="D289555" s="4">
        <v>34567</v>
      </c>
    </row>
    <row r="289556" spans="1:4" x14ac:dyDescent="0.3">
      <c r="A289556">
        <v>489530</v>
      </c>
      <c r="B289556">
        <v>40000</v>
      </c>
      <c r="C289556" s="4">
        <v>32190</v>
      </c>
      <c r="D289556" s="4">
        <v>32555</v>
      </c>
    </row>
    <row r="289557" spans="1:4" x14ac:dyDescent="0.3">
      <c r="A289557">
        <v>489531</v>
      </c>
      <c r="B289557">
        <v>85530</v>
      </c>
      <c r="C289557" s="4">
        <v>34138</v>
      </c>
      <c r="D289557" s="4">
        <v>34503</v>
      </c>
    </row>
    <row r="289558" spans="1:4" x14ac:dyDescent="0.3">
      <c r="A289558">
        <v>489532</v>
      </c>
      <c r="B289558">
        <v>40000</v>
      </c>
      <c r="C289558" s="4">
        <v>36426</v>
      </c>
      <c r="D289558" s="4">
        <v>36791</v>
      </c>
    </row>
    <row r="289559" spans="1:4" x14ac:dyDescent="0.3">
      <c r="A289559">
        <v>489533</v>
      </c>
      <c r="B289559">
        <v>40000</v>
      </c>
      <c r="C289559" s="4">
        <v>36214</v>
      </c>
      <c r="D289559" s="4">
        <v>36579</v>
      </c>
    </row>
    <row r="289560" spans="1:4" x14ac:dyDescent="0.3">
      <c r="A289560">
        <v>489534</v>
      </c>
      <c r="B289560">
        <v>40000</v>
      </c>
      <c r="C289560" s="4">
        <v>34730</v>
      </c>
      <c r="D289560" s="4">
        <v>35095</v>
      </c>
    </row>
    <row r="289561" spans="1:4" x14ac:dyDescent="0.3">
      <c r="A289561">
        <v>489535</v>
      </c>
      <c r="B289561">
        <v>40000</v>
      </c>
      <c r="C289561" s="4">
        <v>32076</v>
      </c>
      <c r="D289561" s="4">
        <v>32441</v>
      </c>
    </row>
    <row r="289562" spans="1:4" x14ac:dyDescent="0.3">
      <c r="A289562">
        <v>489536</v>
      </c>
      <c r="B289562">
        <v>58657</v>
      </c>
      <c r="C289562" s="4">
        <v>35974</v>
      </c>
      <c r="D289562" s="4">
        <v>36339</v>
      </c>
    </row>
    <row r="289563" spans="1:4" x14ac:dyDescent="0.3">
      <c r="A289563">
        <v>489537</v>
      </c>
      <c r="B289563">
        <v>40000</v>
      </c>
      <c r="C289563" s="4">
        <v>34197</v>
      </c>
      <c r="D289563" s="4">
        <v>34562</v>
      </c>
    </row>
    <row r="289564" spans="1:4" x14ac:dyDescent="0.3">
      <c r="A289564">
        <v>489538</v>
      </c>
      <c r="B289564">
        <v>70548</v>
      </c>
      <c r="C289564" s="4">
        <v>31975</v>
      </c>
      <c r="D289564" s="4">
        <v>32340</v>
      </c>
    </row>
    <row r="289565" spans="1:4" x14ac:dyDescent="0.3">
      <c r="A289565">
        <v>489539</v>
      </c>
      <c r="B289565">
        <v>54783</v>
      </c>
      <c r="C289565" s="4">
        <v>33157</v>
      </c>
      <c r="D289565" s="4">
        <v>33522</v>
      </c>
    </row>
    <row r="289566" spans="1:4" x14ac:dyDescent="0.3">
      <c r="A289566">
        <v>489540</v>
      </c>
      <c r="B289566">
        <v>57324</v>
      </c>
      <c r="C289566" s="4">
        <v>33139</v>
      </c>
      <c r="D289566" s="4">
        <v>33504</v>
      </c>
    </row>
    <row r="289567" spans="1:4" x14ac:dyDescent="0.3">
      <c r="A289567">
        <v>489541</v>
      </c>
      <c r="B289567">
        <v>54428</v>
      </c>
      <c r="C289567" s="4">
        <v>33670</v>
      </c>
      <c r="D289567" s="4">
        <v>34035</v>
      </c>
    </row>
    <row r="289568" spans="1:4" x14ac:dyDescent="0.3">
      <c r="A289568">
        <v>489542</v>
      </c>
      <c r="B289568">
        <v>40000</v>
      </c>
      <c r="C289568" s="4">
        <v>34835</v>
      </c>
      <c r="D289568" s="4">
        <v>35200</v>
      </c>
    </row>
    <row r="289569" spans="1:4" x14ac:dyDescent="0.3">
      <c r="A289569">
        <v>489543</v>
      </c>
      <c r="B289569">
        <v>40000</v>
      </c>
      <c r="C289569" s="4">
        <v>36066</v>
      </c>
      <c r="D289569" s="4">
        <v>36431</v>
      </c>
    </row>
    <row r="289570" spans="1:4" x14ac:dyDescent="0.3">
      <c r="A289570">
        <v>489544</v>
      </c>
      <c r="B289570">
        <v>40000</v>
      </c>
      <c r="C289570" s="4">
        <v>33267</v>
      </c>
      <c r="D289570" s="4">
        <v>33632</v>
      </c>
    </row>
    <row r="289571" spans="1:4" x14ac:dyDescent="0.3">
      <c r="A289571">
        <v>489545</v>
      </c>
      <c r="B289571">
        <v>59664</v>
      </c>
      <c r="C289571" s="4">
        <v>34713</v>
      </c>
      <c r="D289571" s="4">
        <v>35078</v>
      </c>
    </row>
    <row r="289572" spans="1:4" x14ac:dyDescent="0.3">
      <c r="A289572">
        <v>489546</v>
      </c>
      <c r="B289572">
        <v>65127</v>
      </c>
      <c r="C289572" s="4">
        <v>32251</v>
      </c>
      <c r="D289572" s="4">
        <v>32616</v>
      </c>
    </row>
    <row r="289573" spans="1:4" x14ac:dyDescent="0.3">
      <c r="A289573">
        <v>489547</v>
      </c>
      <c r="B289573">
        <v>54997</v>
      </c>
      <c r="C289573" s="4">
        <v>34296</v>
      </c>
      <c r="D289573" s="4">
        <v>34661</v>
      </c>
    </row>
    <row r="289574" spans="1:4" x14ac:dyDescent="0.3">
      <c r="A289574">
        <v>489548</v>
      </c>
      <c r="B289574">
        <v>41526</v>
      </c>
      <c r="C289574" s="4">
        <v>36007</v>
      </c>
      <c r="D289574" s="4">
        <v>36372</v>
      </c>
    </row>
    <row r="289575" spans="1:4" x14ac:dyDescent="0.3">
      <c r="A289575">
        <v>489549</v>
      </c>
      <c r="B289575">
        <v>51290</v>
      </c>
      <c r="C289575" s="4">
        <v>35122</v>
      </c>
      <c r="D289575" s="4">
        <v>35487</v>
      </c>
    </row>
    <row r="289576" spans="1:4" x14ac:dyDescent="0.3">
      <c r="A289576">
        <v>489550</v>
      </c>
      <c r="B289576">
        <v>42575</v>
      </c>
      <c r="C289576" s="4">
        <v>33159</v>
      </c>
      <c r="D289576" s="4">
        <v>33524</v>
      </c>
    </row>
    <row r="289577" spans="1:4" x14ac:dyDescent="0.3">
      <c r="A289577">
        <v>489551</v>
      </c>
      <c r="B289577">
        <v>40000</v>
      </c>
      <c r="C289577" s="4">
        <v>31274</v>
      </c>
      <c r="D289577" s="4">
        <v>31639</v>
      </c>
    </row>
    <row r="289578" spans="1:4" x14ac:dyDescent="0.3">
      <c r="A289578">
        <v>489552</v>
      </c>
      <c r="B289578">
        <v>69983</v>
      </c>
      <c r="C289578" s="4">
        <v>34036</v>
      </c>
      <c r="D289578" s="4">
        <v>34401</v>
      </c>
    </row>
    <row r="289579" spans="1:4" x14ac:dyDescent="0.3">
      <c r="A289579">
        <v>489553</v>
      </c>
      <c r="B289579">
        <v>73830</v>
      </c>
      <c r="C289579" s="4">
        <v>34303</v>
      </c>
      <c r="D289579" s="4">
        <v>34668</v>
      </c>
    </row>
    <row r="289580" spans="1:4" x14ac:dyDescent="0.3">
      <c r="A289580">
        <v>489554</v>
      </c>
      <c r="B289580">
        <v>66262</v>
      </c>
      <c r="C289580" s="4">
        <v>33704</v>
      </c>
      <c r="D289580" s="4">
        <v>34069</v>
      </c>
    </row>
    <row r="289581" spans="1:4" x14ac:dyDescent="0.3">
      <c r="A289581">
        <v>489555</v>
      </c>
      <c r="B289581">
        <v>54637</v>
      </c>
      <c r="C289581" s="4">
        <v>35091</v>
      </c>
      <c r="D289581" s="4">
        <v>35456</v>
      </c>
    </row>
    <row r="289582" spans="1:4" x14ac:dyDescent="0.3">
      <c r="A289582">
        <v>489556</v>
      </c>
      <c r="B289582">
        <v>40000</v>
      </c>
      <c r="C289582" s="4">
        <v>35925</v>
      </c>
      <c r="D289582" s="4">
        <v>36290</v>
      </c>
    </row>
    <row r="289583" spans="1:4" x14ac:dyDescent="0.3">
      <c r="A289583">
        <v>489557</v>
      </c>
      <c r="B289583">
        <v>51041</v>
      </c>
      <c r="C289583" s="4">
        <v>35285</v>
      </c>
      <c r="D289583" s="4">
        <v>35650</v>
      </c>
    </row>
    <row r="289584" spans="1:4" x14ac:dyDescent="0.3">
      <c r="A289584">
        <v>489558</v>
      </c>
      <c r="B289584">
        <v>42873</v>
      </c>
      <c r="C289584" s="4">
        <v>35569</v>
      </c>
      <c r="D289584" s="4">
        <v>35934</v>
      </c>
    </row>
    <row r="289585" spans="1:4" x14ac:dyDescent="0.3">
      <c r="A289585">
        <v>489559</v>
      </c>
      <c r="B289585">
        <v>87093</v>
      </c>
      <c r="C289585" s="4">
        <v>33058</v>
      </c>
      <c r="D289585" s="4">
        <v>33423</v>
      </c>
    </row>
    <row r="289586" spans="1:4" x14ac:dyDescent="0.3">
      <c r="A289586">
        <v>489560</v>
      </c>
      <c r="B289586">
        <v>40000</v>
      </c>
      <c r="C289586" s="4">
        <v>31892</v>
      </c>
      <c r="D289586" s="4">
        <v>32257</v>
      </c>
    </row>
    <row r="289587" spans="1:4" x14ac:dyDescent="0.3">
      <c r="A289587">
        <v>489561</v>
      </c>
      <c r="B289587">
        <v>72371</v>
      </c>
      <c r="C289587" s="4">
        <v>34991</v>
      </c>
      <c r="D289587" s="4">
        <v>35356</v>
      </c>
    </row>
    <row r="289588" spans="1:4" x14ac:dyDescent="0.3">
      <c r="A289588">
        <v>489562</v>
      </c>
      <c r="B289588">
        <v>49214</v>
      </c>
      <c r="C289588" s="4">
        <v>35023</v>
      </c>
      <c r="D289588" s="4">
        <v>35388</v>
      </c>
    </row>
    <row r="289589" spans="1:4" x14ac:dyDescent="0.3">
      <c r="A289589">
        <v>489563</v>
      </c>
      <c r="B289589">
        <v>60997</v>
      </c>
      <c r="C289589" s="4">
        <v>34434</v>
      </c>
      <c r="D289589" s="4">
        <v>34799</v>
      </c>
    </row>
    <row r="289590" spans="1:4" x14ac:dyDescent="0.3">
      <c r="A289590">
        <v>489564</v>
      </c>
      <c r="B289590">
        <v>44275</v>
      </c>
      <c r="C289590" s="4">
        <v>31568</v>
      </c>
      <c r="D289590" s="4">
        <v>31933</v>
      </c>
    </row>
    <row r="289591" spans="1:4" x14ac:dyDescent="0.3">
      <c r="A289591">
        <v>489565</v>
      </c>
      <c r="B289591">
        <v>40000</v>
      </c>
      <c r="C289591" s="4">
        <v>35423</v>
      </c>
      <c r="D289591" s="4">
        <v>35788</v>
      </c>
    </row>
    <row r="289592" spans="1:4" x14ac:dyDescent="0.3">
      <c r="A289592">
        <v>489566</v>
      </c>
      <c r="B289592">
        <v>47878</v>
      </c>
      <c r="C289592" s="4">
        <v>32108</v>
      </c>
      <c r="D289592" s="4">
        <v>32473</v>
      </c>
    </row>
    <row r="289593" spans="1:4" x14ac:dyDescent="0.3">
      <c r="A289593">
        <v>489567</v>
      </c>
      <c r="B289593">
        <v>58641</v>
      </c>
      <c r="C289593" s="4">
        <v>32458</v>
      </c>
      <c r="D289593" s="4">
        <v>32679</v>
      </c>
    </row>
    <row r="289594" spans="1:4" x14ac:dyDescent="0.3">
      <c r="A289594">
        <v>489568</v>
      </c>
      <c r="B289594">
        <v>40543</v>
      </c>
      <c r="C289594" s="4">
        <v>35769</v>
      </c>
      <c r="D289594" s="4">
        <v>36134</v>
      </c>
    </row>
    <row r="289595" spans="1:4" x14ac:dyDescent="0.3">
      <c r="A289595">
        <v>489569</v>
      </c>
      <c r="B289595">
        <v>46834</v>
      </c>
      <c r="C289595" s="4">
        <v>36477</v>
      </c>
      <c r="D289595" s="4">
        <v>36842</v>
      </c>
    </row>
    <row r="289596" spans="1:4" x14ac:dyDescent="0.3">
      <c r="A289596">
        <v>489570</v>
      </c>
      <c r="B289596">
        <v>43703</v>
      </c>
      <c r="C289596" s="4">
        <v>32931</v>
      </c>
      <c r="D289596" s="4">
        <v>33296</v>
      </c>
    </row>
    <row r="289597" spans="1:4" x14ac:dyDescent="0.3">
      <c r="A289597">
        <v>489571</v>
      </c>
      <c r="B289597">
        <v>40000</v>
      </c>
      <c r="C289597" s="4">
        <v>34127</v>
      </c>
      <c r="D289597" s="4">
        <v>34492</v>
      </c>
    </row>
    <row r="289598" spans="1:4" x14ac:dyDescent="0.3">
      <c r="A289598">
        <v>489572</v>
      </c>
      <c r="B289598">
        <v>40213</v>
      </c>
      <c r="C289598" s="4">
        <v>34865</v>
      </c>
      <c r="D289598" s="4">
        <v>35230</v>
      </c>
    </row>
    <row r="289599" spans="1:4" x14ac:dyDescent="0.3">
      <c r="A289599">
        <v>489573</v>
      </c>
      <c r="B289599">
        <v>55701</v>
      </c>
      <c r="C289599" s="4">
        <v>36542</v>
      </c>
      <c r="D289599" s="4">
        <v>36907</v>
      </c>
    </row>
    <row r="289600" spans="1:4" x14ac:dyDescent="0.3">
      <c r="A289600">
        <v>489574</v>
      </c>
      <c r="B289600">
        <v>52828</v>
      </c>
      <c r="C289600" s="4">
        <v>36521</v>
      </c>
      <c r="D289600" s="4">
        <v>36886</v>
      </c>
    </row>
    <row r="289601" spans="1:4" x14ac:dyDescent="0.3">
      <c r="A289601">
        <v>489575</v>
      </c>
      <c r="B289601">
        <v>40000</v>
      </c>
      <c r="C289601" s="4">
        <v>31631</v>
      </c>
      <c r="D289601" s="4">
        <v>31996</v>
      </c>
    </row>
    <row r="289602" spans="1:4" x14ac:dyDescent="0.3">
      <c r="A289602">
        <v>489576</v>
      </c>
      <c r="B289602">
        <v>40000</v>
      </c>
      <c r="C289602" s="4">
        <v>32798</v>
      </c>
      <c r="D289602" s="4">
        <v>33163</v>
      </c>
    </row>
    <row r="289603" spans="1:4" x14ac:dyDescent="0.3">
      <c r="A289603">
        <v>489577</v>
      </c>
      <c r="B289603">
        <v>47710</v>
      </c>
      <c r="C289603" s="4">
        <v>34467</v>
      </c>
      <c r="D289603" s="4">
        <v>34832</v>
      </c>
    </row>
    <row r="289604" spans="1:4" x14ac:dyDescent="0.3">
      <c r="A289604">
        <v>489578</v>
      </c>
      <c r="B289604">
        <v>40000</v>
      </c>
      <c r="C289604" s="4">
        <v>34627</v>
      </c>
      <c r="D289604" s="4">
        <v>34992</v>
      </c>
    </row>
    <row r="289605" spans="1:4" x14ac:dyDescent="0.3">
      <c r="A289605">
        <v>489579</v>
      </c>
      <c r="B289605">
        <v>55607</v>
      </c>
      <c r="C289605" s="4">
        <v>32923</v>
      </c>
      <c r="D289605" s="4">
        <v>33288</v>
      </c>
    </row>
    <row r="289606" spans="1:4" x14ac:dyDescent="0.3">
      <c r="A289606">
        <v>489580</v>
      </c>
      <c r="B289606">
        <v>40000</v>
      </c>
      <c r="C289606" s="4">
        <v>34330</v>
      </c>
      <c r="D289606" s="4">
        <v>34695</v>
      </c>
    </row>
    <row r="289607" spans="1:4" x14ac:dyDescent="0.3">
      <c r="A289607">
        <v>489581</v>
      </c>
      <c r="B289607">
        <v>56167</v>
      </c>
      <c r="C289607" s="4">
        <v>32724</v>
      </c>
      <c r="D289607" s="4">
        <v>33089</v>
      </c>
    </row>
    <row r="289608" spans="1:4" x14ac:dyDescent="0.3">
      <c r="A289608">
        <v>489582</v>
      </c>
      <c r="B289608">
        <v>52015</v>
      </c>
      <c r="C289608" s="4">
        <v>31235</v>
      </c>
      <c r="D289608" s="4">
        <v>31600</v>
      </c>
    </row>
    <row r="289609" spans="1:4" x14ac:dyDescent="0.3">
      <c r="A289609">
        <v>489583</v>
      </c>
      <c r="B289609">
        <v>52270</v>
      </c>
      <c r="C289609" s="4">
        <v>33714</v>
      </c>
      <c r="D289609" s="4">
        <v>34079</v>
      </c>
    </row>
    <row r="289610" spans="1:4" x14ac:dyDescent="0.3">
      <c r="A289610">
        <v>489584</v>
      </c>
      <c r="B289610">
        <v>40000</v>
      </c>
      <c r="C289610" s="4">
        <v>35068</v>
      </c>
      <c r="D289610" s="4">
        <v>35433</v>
      </c>
    </row>
    <row r="289611" spans="1:4" x14ac:dyDescent="0.3">
      <c r="A289611">
        <v>489585</v>
      </c>
      <c r="B289611">
        <v>106415</v>
      </c>
      <c r="C289611" s="4">
        <v>31915</v>
      </c>
      <c r="D289611" s="4">
        <v>32280</v>
      </c>
    </row>
    <row r="289612" spans="1:4" x14ac:dyDescent="0.3">
      <c r="A289612">
        <v>489586</v>
      </c>
      <c r="B289612">
        <v>40000</v>
      </c>
      <c r="C289612" s="4">
        <v>36156</v>
      </c>
      <c r="D289612" s="4">
        <v>36521</v>
      </c>
    </row>
    <row r="289613" spans="1:4" x14ac:dyDescent="0.3">
      <c r="A289613">
        <v>489587</v>
      </c>
      <c r="B289613">
        <v>45648</v>
      </c>
      <c r="C289613" s="4">
        <v>35903</v>
      </c>
      <c r="D289613" s="4">
        <v>36268</v>
      </c>
    </row>
    <row r="289614" spans="1:4" x14ac:dyDescent="0.3">
      <c r="A289614">
        <v>489588</v>
      </c>
      <c r="B289614">
        <v>62338</v>
      </c>
      <c r="C289614" s="4">
        <v>34462</v>
      </c>
      <c r="D289614" s="4">
        <v>34827</v>
      </c>
    </row>
    <row r="289615" spans="1:4" x14ac:dyDescent="0.3">
      <c r="A289615">
        <v>489589</v>
      </c>
      <c r="B289615">
        <v>55188</v>
      </c>
      <c r="C289615" s="4">
        <v>35980</v>
      </c>
      <c r="D289615" s="4">
        <v>36345</v>
      </c>
    </row>
    <row r="289616" spans="1:4" x14ac:dyDescent="0.3">
      <c r="A289616">
        <v>489590</v>
      </c>
      <c r="B289616">
        <v>72868</v>
      </c>
      <c r="C289616" s="4">
        <v>34941</v>
      </c>
      <c r="D289616" s="4">
        <v>35306</v>
      </c>
    </row>
    <row r="289617" spans="1:4" x14ac:dyDescent="0.3">
      <c r="A289617">
        <v>489591</v>
      </c>
      <c r="B289617">
        <v>60003</v>
      </c>
      <c r="C289617" s="4">
        <v>32566</v>
      </c>
      <c r="D289617" s="4">
        <v>32931</v>
      </c>
    </row>
    <row r="289618" spans="1:4" x14ac:dyDescent="0.3">
      <c r="A289618">
        <v>489592</v>
      </c>
      <c r="B289618">
        <v>48165</v>
      </c>
      <c r="C289618" s="4">
        <v>33352</v>
      </c>
      <c r="D289618" s="4">
        <v>33717</v>
      </c>
    </row>
    <row r="289619" spans="1:4" x14ac:dyDescent="0.3">
      <c r="A289619">
        <v>489593</v>
      </c>
      <c r="B289619">
        <v>47901</v>
      </c>
      <c r="C289619" s="4">
        <v>35003</v>
      </c>
      <c r="D289619" s="4">
        <v>35368</v>
      </c>
    </row>
    <row r="289620" spans="1:4" x14ac:dyDescent="0.3">
      <c r="A289620">
        <v>489594</v>
      </c>
      <c r="B289620">
        <v>42406</v>
      </c>
      <c r="C289620" s="4">
        <v>31134</v>
      </c>
      <c r="D289620" s="4">
        <v>31499</v>
      </c>
    </row>
    <row r="289621" spans="1:4" x14ac:dyDescent="0.3">
      <c r="A289621">
        <v>489595</v>
      </c>
      <c r="B289621">
        <v>40000</v>
      </c>
      <c r="C289621" s="4">
        <v>32169</v>
      </c>
      <c r="D289621" s="4">
        <v>32534</v>
      </c>
    </row>
    <row r="289622" spans="1:4" x14ac:dyDescent="0.3">
      <c r="A289622">
        <v>489596</v>
      </c>
      <c r="B289622">
        <v>40000</v>
      </c>
      <c r="C289622" s="4">
        <v>33280</v>
      </c>
      <c r="D289622" s="4">
        <v>33645</v>
      </c>
    </row>
    <row r="289623" spans="1:4" x14ac:dyDescent="0.3">
      <c r="A289623">
        <v>489597</v>
      </c>
      <c r="B289623">
        <v>40000</v>
      </c>
      <c r="C289623" s="4">
        <v>33912</v>
      </c>
      <c r="D289623" s="4">
        <v>34277</v>
      </c>
    </row>
    <row r="289624" spans="1:4" x14ac:dyDescent="0.3">
      <c r="A289624">
        <v>489598</v>
      </c>
      <c r="B289624">
        <v>62463</v>
      </c>
      <c r="C289624" s="4">
        <v>34672</v>
      </c>
      <c r="D289624" s="4">
        <v>35037</v>
      </c>
    </row>
    <row r="289625" spans="1:4" x14ac:dyDescent="0.3">
      <c r="A289625">
        <v>489599</v>
      </c>
      <c r="B289625">
        <v>79467</v>
      </c>
      <c r="C289625" s="4">
        <v>32736</v>
      </c>
      <c r="D289625" s="4">
        <v>33101</v>
      </c>
    </row>
    <row r="289626" spans="1:4" x14ac:dyDescent="0.3">
      <c r="A289626">
        <v>489600</v>
      </c>
      <c r="B289626">
        <v>40000</v>
      </c>
      <c r="C289626" s="4">
        <v>32793</v>
      </c>
      <c r="D289626" s="4">
        <v>33158</v>
      </c>
    </row>
    <row r="289627" spans="1:4" x14ac:dyDescent="0.3">
      <c r="A289627">
        <v>489601</v>
      </c>
      <c r="B289627">
        <v>40000</v>
      </c>
      <c r="C289627" s="4">
        <v>34435</v>
      </c>
      <c r="D289627" s="4">
        <v>34800</v>
      </c>
    </row>
    <row r="289628" spans="1:4" x14ac:dyDescent="0.3">
      <c r="A289628">
        <v>489602</v>
      </c>
      <c r="B289628">
        <v>71667</v>
      </c>
      <c r="C289628" s="4">
        <v>33453</v>
      </c>
      <c r="D289628" s="4">
        <v>33818</v>
      </c>
    </row>
    <row r="289629" spans="1:4" x14ac:dyDescent="0.3">
      <c r="A289629">
        <v>489603</v>
      </c>
      <c r="B289629">
        <v>43638</v>
      </c>
      <c r="C289629" s="4">
        <v>32158</v>
      </c>
      <c r="D289629" s="4">
        <v>32523</v>
      </c>
    </row>
    <row r="289630" spans="1:4" x14ac:dyDescent="0.3">
      <c r="A289630">
        <v>489604</v>
      </c>
      <c r="B289630">
        <v>63995</v>
      </c>
      <c r="C289630" s="4">
        <v>31535</v>
      </c>
      <c r="D289630" s="4">
        <v>31900</v>
      </c>
    </row>
    <row r="289631" spans="1:4" x14ac:dyDescent="0.3">
      <c r="A289631">
        <v>489605</v>
      </c>
      <c r="B289631">
        <v>54786</v>
      </c>
      <c r="C289631" s="4">
        <v>34838</v>
      </c>
      <c r="D289631" s="4">
        <v>35203</v>
      </c>
    </row>
    <row r="289632" spans="1:4" x14ac:dyDescent="0.3">
      <c r="A289632">
        <v>489606</v>
      </c>
      <c r="B289632">
        <v>40000</v>
      </c>
      <c r="C289632" s="4">
        <v>35132</v>
      </c>
      <c r="D289632" s="4">
        <v>35497</v>
      </c>
    </row>
    <row r="289633" spans="1:4" x14ac:dyDescent="0.3">
      <c r="A289633">
        <v>489607</v>
      </c>
      <c r="B289633">
        <v>56356</v>
      </c>
      <c r="C289633" s="4">
        <v>32803</v>
      </c>
      <c r="D289633" s="4">
        <v>33168</v>
      </c>
    </row>
    <row r="289634" spans="1:4" x14ac:dyDescent="0.3">
      <c r="A289634">
        <v>489608</v>
      </c>
      <c r="B289634">
        <v>64085</v>
      </c>
      <c r="C289634" s="4">
        <v>34719</v>
      </c>
      <c r="D289634" s="4">
        <v>35084</v>
      </c>
    </row>
    <row r="289635" spans="1:4" x14ac:dyDescent="0.3">
      <c r="A289635">
        <v>489609</v>
      </c>
      <c r="B289635">
        <v>63374</v>
      </c>
      <c r="C289635" s="4">
        <v>34248</v>
      </c>
      <c r="D289635" s="4">
        <v>34613</v>
      </c>
    </row>
    <row r="289636" spans="1:4" x14ac:dyDescent="0.3">
      <c r="A289636">
        <v>489610</v>
      </c>
      <c r="B289636">
        <v>40000</v>
      </c>
      <c r="C289636" s="4">
        <v>33240</v>
      </c>
      <c r="D289636" s="4">
        <v>33605</v>
      </c>
    </row>
    <row r="289637" spans="1:4" x14ac:dyDescent="0.3">
      <c r="A289637">
        <v>489611</v>
      </c>
      <c r="B289637">
        <v>66784</v>
      </c>
      <c r="C289637" s="4">
        <v>32663</v>
      </c>
      <c r="D289637" s="4">
        <v>33028</v>
      </c>
    </row>
    <row r="289638" spans="1:4" x14ac:dyDescent="0.3">
      <c r="A289638">
        <v>489612</v>
      </c>
      <c r="B289638">
        <v>40000</v>
      </c>
      <c r="C289638" s="4">
        <v>31553</v>
      </c>
      <c r="D289638" s="4">
        <v>31918</v>
      </c>
    </row>
    <row r="289639" spans="1:4" x14ac:dyDescent="0.3">
      <c r="A289639">
        <v>489613</v>
      </c>
      <c r="B289639">
        <v>40000</v>
      </c>
      <c r="C289639" s="4">
        <v>33186</v>
      </c>
      <c r="D289639" s="4">
        <v>33551</v>
      </c>
    </row>
    <row r="289640" spans="1:4" x14ac:dyDescent="0.3">
      <c r="A289640">
        <v>489614</v>
      </c>
      <c r="B289640">
        <v>40000</v>
      </c>
      <c r="C289640" s="4">
        <v>35648</v>
      </c>
      <c r="D289640" s="4">
        <v>36013</v>
      </c>
    </row>
    <row r="289641" spans="1:4" x14ac:dyDescent="0.3">
      <c r="A289641">
        <v>489615</v>
      </c>
      <c r="B289641">
        <v>60286</v>
      </c>
      <c r="C289641" s="4">
        <v>32564</v>
      </c>
      <c r="D289641" s="4">
        <v>32929</v>
      </c>
    </row>
    <row r="289642" spans="1:4" x14ac:dyDescent="0.3">
      <c r="A289642">
        <v>489616</v>
      </c>
      <c r="B289642">
        <v>40000</v>
      </c>
      <c r="C289642" s="4">
        <v>32753</v>
      </c>
      <c r="D289642" s="4">
        <v>33118</v>
      </c>
    </row>
    <row r="289643" spans="1:4" x14ac:dyDescent="0.3">
      <c r="A289643">
        <v>489617</v>
      </c>
      <c r="B289643">
        <v>40000</v>
      </c>
      <c r="C289643" s="4">
        <v>32853</v>
      </c>
      <c r="D289643" s="4">
        <v>33218</v>
      </c>
    </row>
    <row r="289644" spans="1:4" x14ac:dyDescent="0.3">
      <c r="A289644">
        <v>489618</v>
      </c>
      <c r="B289644">
        <v>40000</v>
      </c>
      <c r="C289644" s="4">
        <v>31288</v>
      </c>
      <c r="D289644" s="4">
        <v>31653</v>
      </c>
    </row>
    <row r="289645" spans="1:4" x14ac:dyDescent="0.3">
      <c r="A289645">
        <v>489619</v>
      </c>
      <c r="B289645">
        <v>40000</v>
      </c>
      <c r="C289645" s="4">
        <v>36471</v>
      </c>
      <c r="D289645" s="4">
        <v>36836</v>
      </c>
    </row>
    <row r="289646" spans="1:4" x14ac:dyDescent="0.3">
      <c r="A289646">
        <v>489620</v>
      </c>
      <c r="B289646">
        <v>40000</v>
      </c>
      <c r="C289646" s="4">
        <v>34323</v>
      </c>
      <c r="D289646" s="4">
        <v>34688</v>
      </c>
    </row>
    <row r="289647" spans="1:4" x14ac:dyDescent="0.3">
      <c r="A289647">
        <v>489621</v>
      </c>
      <c r="B289647">
        <v>48825</v>
      </c>
      <c r="C289647" s="4">
        <v>36116</v>
      </c>
      <c r="D289647" s="4">
        <v>36480</v>
      </c>
    </row>
    <row r="289648" spans="1:4" x14ac:dyDescent="0.3">
      <c r="A289648">
        <v>489622</v>
      </c>
      <c r="B289648">
        <v>69322</v>
      </c>
      <c r="C289648" s="4">
        <v>31374</v>
      </c>
      <c r="D289648" s="4">
        <v>31739</v>
      </c>
    </row>
    <row r="289649" spans="1:4" x14ac:dyDescent="0.3">
      <c r="A289649">
        <v>489623</v>
      </c>
      <c r="B289649">
        <v>40000</v>
      </c>
      <c r="C289649" s="4">
        <v>32822</v>
      </c>
      <c r="D289649" s="4">
        <v>33187</v>
      </c>
    </row>
    <row r="289650" spans="1:4" x14ac:dyDescent="0.3">
      <c r="A289650">
        <v>489624</v>
      </c>
      <c r="B289650">
        <v>80269</v>
      </c>
      <c r="C289650" s="4">
        <v>32554</v>
      </c>
      <c r="D289650" s="4">
        <v>32919</v>
      </c>
    </row>
    <row r="289651" spans="1:4" x14ac:dyDescent="0.3">
      <c r="A289651">
        <v>489625</v>
      </c>
      <c r="B289651">
        <v>62919</v>
      </c>
      <c r="C289651" s="4">
        <v>32208</v>
      </c>
      <c r="D289651" s="4">
        <v>32573</v>
      </c>
    </row>
    <row r="289652" spans="1:4" x14ac:dyDescent="0.3">
      <c r="A289652">
        <v>489626</v>
      </c>
      <c r="B289652">
        <v>40000</v>
      </c>
      <c r="C289652" s="4">
        <v>35629</v>
      </c>
      <c r="D289652" s="4">
        <v>35994</v>
      </c>
    </row>
    <row r="289653" spans="1:4" x14ac:dyDescent="0.3">
      <c r="A289653">
        <v>489627</v>
      </c>
      <c r="B289653">
        <v>56538</v>
      </c>
      <c r="C289653" s="4">
        <v>35780</v>
      </c>
      <c r="D289653" s="4">
        <v>36145</v>
      </c>
    </row>
    <row r="289654" spans="1:4" x14ac:dyDescent="0.3">
      <c r="A289654">
        <v>489628</v>
      </c>
      <c r="B289654">
        <v>57556</v>
      </c>
      <c r="C289654" s="4">
        <v>33877</v>
      </c>
      <c r="D289654" s="4">
        <v>34242</v>
      </c>
    </row>
    <row r="289655" spans="1:4" x14ac:dyDescent="0.3">
      <c r="A289655">
        <v>489629</v>
      </c>
      <c r="B289655">
        <v>42981</v>
      </c>
      <c r="C289655" s="4">
        <v>36217</v>
      </c>
      <c r="D289655" s="4">
        <v>36582</v>
      </c>
    </row>
    <row r="289656" spans="1:4" x14ac:dyDescent="0.3">
      <c r="A289656">
        <v>489630</v>
      </c>
      <c r="B289656">
        <v>40575</v>
      </c>
      <c r="C289656" s="4">
        <v>32633</v>
      </c>
      <c r="D289656" s="4">
        <v>32998</v>
      </c>
    </row>
    <row r="289657" spans="1:4" x14ac:dyDescent="0.3">
      <c r="A289657">
        <v>489631</v>
      </c>
      <c r="B289657">
        <v>40000</v>
      </c>
      <c r="C289657" s="4">
        <v>36217</v>
      </c>
      <c r="D289657" s="4">
        <v>36582</v>
      </c>
    </row>
    <row r="289658" spans="1:4" x14ac:dyDescent="0.3">
      <c r="A289658">
        <v>489632</v>
      </c>
      <c r="B289658">
        <v>58135</v>
      </c>
      <c r="C289658" s="4">
        <v>34634</v>
      </c>
      <c r="D289658" s="4">
        <v>34999</v>
      </c>
    </row>
    <row r="289659" spans="1:4" x14ac:dyDescent="0.3">
      <c r="A289659">
        <v>489633</v>
      </c>
      <c r="B289659">
        <v>40000</v>
      </c>
      <c r="C289659" s="4">
        <v>31877</v>
      </c>
      <c r="D289659" s="4">
        <v>32242</v>
      </c>
    </row>
    <row r="289660" spans="1:4" x14ac:dyDescent="0.3">
      <c r="A289660">
        <v>489634</v>
      </c>
      <c r="B289660">
        <v>40000</v>
      </c>
      <c r="C289660" s="4">
        <v>31259</v>
      </c>
      <c r="D289660" s="4">
        <v>31624</v>
      </c>
    </row>
    <row r="289661" spans="1:4" x14ac:dyDescent="0.3">
      <c r="A289661">
        <v>489635</v>
      </c>
      <c r="B289661">
        <v>55090</v>
      </c>
      <c r="C289661" s="4">
        <v>34269</v>
      </c>
      <c r="D289661" s="4">
        <v>34634</v>
      </c>
    </row>
    <row r="289662" spans="1:4" x14ac:dyDescent="0.3">
      <c r="A289662">
        <v>489636</v>
      </c>
      <c r="B289662">
        <v>42830</v>
      </c>
      <c r="C289662" s="4">
        <v>31277</v>
      </c>
      <c r="D289662" s="4">
        <v>31642</v>
      </c>
    </row>
    <row r="289663" spans="1:4" x14ac:dyDescent="0.3">
      <c r="A289663">
        <v>489637</v>
      </c>
      <c r="B289663">
        <v>42802</v>
      </c>
      <c r="C289663" s="4">
        <v>35627</v>
      </c>
      <c r="D289663" s="4">
        <v>35992</v>
      </c>
    </row>
    <row r="289664" spans="1:4" x14ac:dyDescent="0.3">
      <c r="A289664">
        <v>489638</v>
      </c>
      <c r="B289664">
        <v>77806</v>
      </c>
      <c r="C289664" s="4">
        <v>31949</v>
      </c>
      <c r="D289664" s="4">
        <v>32314</v>
      </c>
    </row>
    <row r="289665" spans="1:4" x14ac:dyDescent="0.3">
      <c r="A289665">
        <v>489639</v>
      </c>
      <c r="B289665">
        <v>64691</v>
      </c>
      <c r="C289665" s="4">
        <v>31538</v>
      </c>
      <c r="D289665" s="4">
        <v>31903</v>
      </c>
    </row>
    <row r="289666" spans="1:4" x14ac:dyDescent="0.3">
      <c r="A289666">
        <v>489640</v>
      </c>
      <c r="B289666">
        <v>40000</v>
      </c>
      <c r="C289666" s="4">
        <v>36131</v>
      </c>
      <c r="D289666" s="4">
        <v>36496</v>
      </c>
    </row>
    <row r="289667" spans="1:4" x14ac:dyDescent="0.3">
      <c r="A289667">
        <v>489641</v>
      </c>
      <c r="B289667">
        <v>42265</v>
      </c>
      <c r="C289667" s="4">
        <v>31834</v>
      </c>
      <c r="D289667" s="4">
        <v>32199</v>
      </c>
    </row>
    <row r="289668" spans="1:4" x14ac:dyDescent="0.3">
      <c r="A289668">
        <v>489642</v>
      </c>
      <c r="B289668">
        <v>40244</v>
      </c>
      <c r="C289668" s="4">
        <v>34016</v>
      </c>
      <c r="D289668" s="4">
        <v>34381</v>
      </c>
    </row>
    <row r="289669" spans="1:4" x14ac:dyDescent="0.3">
      <c r="A289669">
        <v>489643</v>
      </c>
      <c r="B289669">
        <v>40000</v>
      </c>
      <c r="C289669" s="4">
        <v>36162</v>
      </c>
      <c r="D289669" s="4">
        <v>36527</v>
      </c>
    </row>
    <row r="289670" spans="1:4" x14ac:dyDescent="0.3">
      <c r="A289670">
        <v>489644</v>
      </c>
      <c r="B289670">
        <v>49176</v>
      </c>
      <c r="C289670" s="4">
        <v>31636</v>
      </c>
      <c r="D289670" s="4">
        <v>32001</v>
      </c>
    </row>
    <row r="289671" spans="1:4" x14ac:dyDescent="0.3">
      <c r="A289671">
        <v>489645</v>
      </c>
      <c r="B289671">
        <v>72201</v>
      </c>
      <c r="C289671" s="4">
        <v>31088</v>
      </c>
      <c r="D289671" s="4">
        <v>31453</v>
      </c>
    </row>
    <row r="289672" spans="1:4" x14ac:dyDescent="0.3">
      <c r="A289672">
        <v>489646</v>
      </c>
      <c r="B289672">
        <v>48664</v>
      </c>
      <c r="C289672" s="4">
        <v>35911</v>
      </c>
      <c r="D289672" s="4">
        <v>36276</v>
      </c>
    </row>
    <row r="289673" spans="1:4" x14ac:dyDescent="0.3">
      <c r="A289673">
        <v>489647</v>
      </c>
      <c r="B289673">
        <v>96638</v>
      </c>
      <c r="C289673" s="4">
        <v>32958</v>
      </c>
      <c r="D289673" s="4">
        <v>33323</v>
      </c>
    </row>
    <row r="289674" spans="1:4" x14ac:dyDescent="0.3">
      <c r="A289674">
        <v>489648</v>
      </c>
      <c r="B289674">
        <v>70572</v>
      </c>
      <c r="C289674" s="4">
        <v>32084</v>
      </c>
      <c r="D289674" s="4">
        <v>32449</v>
      </c>
    </row>
    <row r="289675" spans="1:4" x14ac:dyDescent="0.3">
      <c r="A289675">
        <v>489649</v>
      </c>
      <c r="B289675">
        <v>40000</v>
      </c>
      <c r="C289675" s="4">
        <v>36368</v>
      </c>
      <c r="D289675" s="4">
        <v>36733</v>
      </c>
    </row>
    <row r="289676" spans="1:4" x14ac:dyDescent="0.3">
      <c r="A289676">
        <v>489650</v>
      </c>
      <c r="B289676">
        <v>40000</v>
      </c>
      <c r="C289676" s="4">
        <v>34198</v>
      </c>
      <c r="D289676" s="4">
        <v>34563</v>
      </c>
    </row>
    <row r="289677" spans="1:4" x14ac:dyDescent="0.3">
      <c r="A289677">
        <v>489651</v>
      </c>
      <c r="B289677">
        <v>40000</v>
      </c>
      <c r="C289677" s="4">
        <v>36068</v>
      </c>
      <c r="D289677" s="4">
        <v>36433</v>
      </c>
    </row>
    <row r="289678" spans="1:4" x14ac:dyDescent="0.3">
      <c r="A289678">
        <v>489652</v>
      </c>
      <c r="B289678">
        <v>40000</v>
      </c>
      <c r="C289678" s="4">
        <v>32804</v>
      </c>
      <c r="D289678" s="4">
        <v>33169</v>
      </c>
    </row>
    <row r="289679" spans="1:4" x14ac:dyDescent="0.3">
      <c r="A289679">
        <v>489653</v>
      </c>
      <c r="B289679">
        <v>54342</v>
      </c>
      <c r="C289679" s="4">
        <v>35141</v>
      </c>
      <c r="D289679" s="4">
        <v>35506</v>
      </c>
    </row>
    <row r="289680" spans="1:4" x14ac:dyDescent="0.3">
      <c r="A289680">
        <v>489654</v>
      </c>
      <c r="B289680">
        <v>40000</v>
      </c>
      <c r="C289680" s="4">
        <v>33890</v>
      </c>
      <c r="D289680" s="4">
        <v>34255</v>
      </c>
    </row>
    <row r="289681" spans="1:4" x14ac:dyDescent="0.3">
      <c r="A289681">
        <v>489655</v>
      </c>
      <c r="B289681">
        <v>95432</v>
      </c>
      <c r="C289681" s="4">
        <v>33379</v>
      </c>
      <c r="D289681" s="4">
        <v>33744</v>
      </c>
    </row>
    <row r="289682" spans="1:4" x14ac:dyDescent="0.3">
      <c r="A289682">
        <v>489656</v>
      </c>
      <c r="B289682">
        <v>40000</v>
      </c>
      <c r="C289682" s="4">
        <v>36478</v>
      </c>
      <c r="D289682" s="4">
        <v>36843</v>
      </c>
    </row>
    <row r="289683" spans="1:4" x14ac:dyDescent="0.3">
      <c r="A289683">
        <v>489657</v>
      </c>
      <c r="B289683">
        <v>66348</v>
      </c>
      <c r="C289683" s="4">
        <v>36392</v>
      </c>
      <c r="D289683" s="4">
        <v>36757</v>
      </c>
    </row>
    <row r="289684" spans="1:4" x14ac:dyDescent="0.3">
      <c r="A289684">
        <v>489658</v>
      </c>
      <c r="B289684">
        <v>40000</v>
      </c>
      <c r="C289684" s="4">
        <v>31313</v>
      </c>
      <c r="D289684" s="4">
        <v>31678</v>
      </c>
    </row>
    <row r="289685" spans="1:4" x14ac:dyDescent="0.3">
      <c r="A289685">
        <v>489659</v>
      </c>
      <c r="B289685">
        <v>71264</v>
      </c>
      <c r="C289685" s="4">
        <v>33802</v>
      </c>
      <c r="D289685" s="4">
        <v>34167</v>
      </c>
    </row>
    <row r="289686" spans="1:4" x14ac:dyDescent="0.3">
      <c r="A289686">
        <v>489660</v>
      </c>
      <c r="B289686">
        <v>46470</v>
      </c>
      <c r="C289686" s="4">
        <v>32134</v>
      </c>
      <c r="D289686" s="4">
        <v>32499</v>
      </c>
    </row>
    <row r="289687" spans="1:4" x14ac:dyDescent="0.3">
      <c r="A289687">
        <v>489661</v>
      </c>
      <c r="B289687">
        <v>40000</v>
      </c>
      <c r="C289687" s="4">
        <v>34754</v>
      </c>
      <c r="D289687" s="4">
        <v>35119</v>
      </c>
    </row>
    <row r="289688" spans="1:4" x14ac:dyDescent="0.3">
      <c r="A289688">
        <v>489662</v>
      </c>
      <c r="B289688">
        <v>65525</v>
      </c>
      <c r="C289688" s="4">
        <v>34465</v>
      </c>
      <c r="D289688" s="4">
        <v>34830</v>
      </c>
    </row>
    <row r="289689" spans="1:4" x14ac:dyDescent="0.3">
      <c r="A289689">
        <v>489663</v>
      </c>
      <c r="B289689">
        <v>60875</v>
      </c>
      <c r="C289689" s="4">
        <v>33711</v>
      </c>
      <c r="D289689" s="4">
        <v>34076</v>
      </c>
    </row>
    <row r="289690" spans="1:4" x14ac:dyDescent="0.3">
      <c r="A289690">
        <v>489664</v>
      </c>
      <c r="B289690">
        <v>50776</v>
      </c>
      <c r="C289690" s="4">
        <v>35125</v>
      </c>
      <c r="D289690" s="4">
        <v>35490</v>
      </c>
    </row>
    <row r="289691" spans="1:4" x14ac:dyDescent="0.3">
      <c r="A289691">
        <v>489665</v>
      </c>
      <c r="B289691">
        <v>40000</v>
      </c>
      <c r="C289691" s="4">
        <v>36470</v>
      </c>
      <c r="D289691" s="4">
        <v>36757</v>
      </c>
    </row>
    <row r="289692" spans="1:4" x14ac:dyDescent="0.3">
      <c r="A289692">
        <v>489666</v>
      </c>
      <c r="B289692">
        <v>40000</v>
      </c>
      <c r="C289692" s="4">
        <v>34019</v>
      </c>
      <c r="D289692" s="4">
        <v>34384</v>
      </c>
    </row>
    <row r="289693" spans="1:4" x14ac:dyDescent="0.3">
      <c r="A289693">
        <v>489667</v>
      </c>
      <c r="B289693">
        <v>40380</v>
      </c>
      <c r="C289693" s="4">
        <v>34024</v>
      </c>
      <c r="D289693" s="4">
        <v>34389</v>
      </c>
    </row>
    <row r="289694" spans="1:4" x14ac:dyDescent="0.3">
      <c r="A289694">
        <v>489668</v>
      </c>
      <c r="B289694">
        <v>79750</v>
      </c>
      <c r="C289694" s="4">
        <v>35314</v>
      </c>
      <c r="D289694" s="4">
        <v>35679</v>
      </c>
    </row>
    <row r="289695" spans="1:4" x14ac:dyDescent="0.3">
      <c r="A289695">
        <v>489669</v>
      </c>
      <c r="B289695">
        <v>40000</v>
      </c>
      <c r="C289695" s="4">
        <v>31081</v>
      </c>
      <c r="D289695" s="4">
        <v>31446</v>
      </c>
    </row>
    <row r="289696" spans="1:4" x14ac:dyDescent="0.3">
      <c r="A289696">
        <v>489670</v>
      </c>
      <c r="B289696">
        <v>40000</v>
      </c>
      <c r="C289696" s="4">
        <v>33350</v>
      </c>
      <c r="D289696" s="4">
        <v>33639</v>
      </c>
    </row>
    <row r="289697" spans="1:4" x14ac:dyDescent="0.3">
      <c r="A289697">
        <v>489671</v>
      </c>
      <c r="B289697">
        <v>40000</v>
      </c>
      <c r="C289697" s="4">
        <v>31928</v>
      </c>
      <c r="D289697" s="4">
        <v>32293</v>
      </c>
    </row>
    <row r="289698" spans="1:4" x14ac:dyDescent="0.3">
      <c r="A289698">
        <v>489672</v>
      </c>
      <c r="B289698">
        <v>52575</v>
      </c>
      <c r="C289698" s="4">
        <v>35823</v>
      </c>
      <c r="D289698" s="4">
        <v>36188</v>
      </c>
    </row>
    <row r="289699" spans="1:4" x14ac:dyDescent="0.3">
      <c r="A289699">
        <v>489673</v>
      </c>
      <c r="B289699">
        <v>59952</v>
      </c>
      <c r="C289699" s="4">
        <v>35373</v>
      </c>
      <c r="D289699" s="4">
        <v>35738</v>
      </c>
    </row>
    <row r="289700" spans="1:4" x14ac:dyDescent="0.3">
      <c r="A289700">
        <v>489674</v>
      </c>
      <c r="B289700">
        <v>40000</v>
      </c>
      <c r="C289700" s="4">
        <v>32175</v>
      </c>
      <c r="D289700" s="4">
        <v>32540</v>
      </c>
    </row>
    <row r="289701" spans="1:4" x14ac:dyDescent="0.3">
      <c r="A289701">
        <v>489675</v>
      </c>
      <c r="B289701">
        <v>40000</v>
      </c>
      <c r="C289701" s="4">
        <v>35715</v>
      </c>
      <c r="D289701" s="4">
        <v>36080</v>
      </c>
    </row>
    <row r="289702" spans="1:4" x14ac:dyDescent="0.3">
      <c r="A289702">
        <v>489676</v>
      </c>
      <c r="B289702">
        <v>74402</v>
      </c>
      <c r="C289702" s="4">
        <v>36166</v>
      </c>
      <c r="D289702" s="4">
        <v>36531</v>
      </c>
    </row>
    <row r="289703" spans="1:4" x14ac:dyDescent="0.3">
      <c r="A289703">
        <v>489677</v>
      </c>
      <c r="B289703">
        <v>40000</v>
      </c>
      <c r="C289703" s="4">
        <v>31498</v>
      </c>
      <c r="D289703" s="4">
        <v>31863</v>
      </c>
    </row>
    <row r="289704" spans="1:4" x14ac:dyDescent="0.3">
      <c r="A289704">
        <v>489678</v>
      </c>
      <c r="B289704">
        <v>42395</v>
      </c>
      <c r="C289704" s="4">
        <v>35462</v>
      </c>
      <c r="D289704" s="4">
        <v>35827</v>
      </c>
    </row>
    <row r="289705" spans="1:4" x14ac:dyDescent="0.3">
      <c r="A289705">
        <v>489679</v>
      </c>
      <c r="B289705">
        <v>40830</v>
      </c>
      <c r="C289705" s="4">
        <v>32377</v>
      </c>
      <c r="D289705" s="4">
        <v>32742</v>
      </c>
    </row>
    <row r="289706" spans="1:4" x14ac:dyDescent="0.3">
      <c r="A289706">
        <v>489680</v>
      </c>
      <c r="B289706">
        <v>40000</v>
      </c>
      <c r="C289706" s="4">
        <v>31989</v>
      </c>
      <c r="D289706" s="4">
        <v>32354</v>
      </c>
    </row>
    <row r="289707" spans="1:4" x14ac:dyDescent="0.3">
      <c r="A289707">
        <v>489681</v>
      </c>
      <c r="B289707">
        <v>40000</v>
      </c>
      <c r="C289707" s="4">
        <v>34709</v>
      </c>
      <c r="D289707" s="4">
        <v>35074</v>
      </c>
    </row>
    <row r="289708" spans="1:4" x14ac:dyDescent="0.3">
      <c r="A289708">
        <v>489682</v>
      </c>
      <c r="B289708">
        <v>82232</v>
      </c>
      <c r="C289708" s="4">
        <v>31449</v>
      </c>
      <c r="D289708" s="4">
        <v>31814</v>
      </c>
    </row>
    <row r="289709" spans="1:4" x14ac:dyDescent="0.3">
      <c r="A289709">
        <v>489683</v>
      </c>
      <c r="B289709">
        <v>40859</v>
      </c>
      <c r="C289709" s="4">
        <v>34340</v>
      </c>
      <c r="D289709" s="4">
        <v>34705</v>
      </c>
    </row>
    <row r="289710" spans="1:4" x14ac:dyDescent="0.3">
      <c r="A289710">
        <v>489684</v>
      </c>
      <c r="B289710">
        <v>56368</v>
      </c>
      <c r="C289710" s="4">
        <v>36294</v>
      </c>
      <c r="D289710" s="4">
        <v>36659</v>
      </c>
    </row>
    <row r="289711" spans="1:4" x14ac:dyDescent="0.3">
      <c r="A289711">
        <v>489685</v>
      </c>
      <c r="B289711">
        <v>40000</v>
      </c>
      <c r="C289711" s="4">
        <v>36275</v>
      </c>
      <c r="D289711" s="4">
        <v>36640</v>
      </c>
    </row>
    <row r="289712" spans="1:4" x14ac:dyDescent="0.3">
      <c r="A289712">
        <v>489686</v>
      </c>
      <c r="B289712">
        <v>84596</v>
      </c>
      <c r="C289712" s="4">
        <v>36006</v>
      </c>
      <c r="D289712" s="4">
        <v>36371</v>
      </c>
    </row>
    <row r="289713" spans="1:4" x14ac:dyDescent="0.3">
      <c r="A289713">
        <v>489687</v>
      </c>
      <c r="B289713">
        <v>58632</v>
      </c>
      <c r="C289713" s="4">
        <v>33137</v>
      </c>
      <c r="D289713" s="4">
        <v>33502</v>
      </c>
    </row>
    <row r="289714" spans="1:4" x14ac:dyDescent="0.3">
      <c r="A289714">
        <v>489688</v>
      </c>
      <c r="B289714">
        <v>76911</v>
      </c>
      <c r="C289714" s="4">
        <v>31520</v>
      </c>
      <c r="D289714" s="4">
        <v>31885</v>
      </c>
    </row>
    <row r="289715" spans="1:4" x14ac:dyDescent="0.3">
      <c r="A289715">
        <v>489689</v>
      </c>
      <c r="B289715">
        <v>40000</v>
      </c>
      <c r="C289715" s="4">
        <v>36479</v>
      </c>
      <c r="D289715" s="4">
        <v>36844</v>
      </c>
    </row>
    <row r="289716" spans="1:4" x14ac:dyDescent="0.3">
      <c r="A289716">
        <v>489690</v>
      </c>
      <c r="B289716">
        <v>40000</v>
      </c>
      <c r="C289716" s="4">
        <v>34141</v>
      </c>
      <c r="D289716" s="4">
        <v>34506</v>
      </c>
    </row>
    <row r="289717" spans="1:4" x14ac:dyDescent="0.3">
      <c r="A289717">
        <v>489691</v>
      </c>
      <c r="B289717">
        <v>48742</v>
      </c>
      <c r="C289717" s="4">
        <v>33486</v>
      </c>
      <c r="D289717" s="4">
        <v>33851</v>
      </c>
    </row>
    <row r="289718" spans="1:4" x14ac:dyDescent="0.3">
      <c r="A289718">
        <v>489692</v>
      </c>
      <c r="B289718">
        <v>40000</v>
      </c>
      <c r="C289718" s="4">
        <v>32402</v>
      </c>
      <c r="D289718" s="4">
        <v>32767</v>
      </c>
    </row>
    <row r="289719" spans="1:4" x14ac:dyDescent="0.3">
      <c r="A289719">
        <v>489693</v>
      </c>
      <c r="B289719">
        <v>51561</v>
      </c>
      <c r="C289719" s="4">
        <v>36206</v>
      </c>
      <c r="D289719" s="4">
        <v>36571</v>
      </c>
    </row>
    <row r="289720" spans="1:4" x14ac:dyDescent="0.3">
      <c r="A289720">
        <v>489694</v>
      </c>
      <c r="B289720">
        <v>40000</v>
      </c>
      <c r="C289720" s="4">
        <v>31182</v>
      </c>
      <c r="D289720" s="4">
        <v>31547</v>
      </c>
    </row>
    <row r="289721" spans="1:4" x14ac:dyDescent="0.3">
      <c r="A289721">
        <v>489695</v>
      </c>
      <c r="B289721">
        <v>82102</v>
      </c>
      <c r="C289721" s="4">
        <v>32735</v>
      </c>
      <c r="D289721" s="4">
        <v>33100</v>
      </c>
    </row>
    <row r="289722" spans="1:4" x14ac:dyDescent="0.3">
      <c r="A289722">
        <v>489696</v>
      </c>
      <c r="B289722">
        <v>40000</v>
      </c>
      <c r="C289722" s="4">
        <v>35542</v>
      </c>
      <c r="D289722" s="4">
        <v>35907</v>
      </c>
    </row>
    <row r="289723" spans="1:4" x14ac:dyDescent="0.3">
      <c r="A289723">
        <v>489697</v>
      </c>
      <c r="B289723">
        <v>40000</v>
      </c>
      <c r="C289723" s="4">
        <v>35619</v>
      </c>
      <c r="D289723" s="4">
        <v>35984</v>
      </c>
    </row>
    <row r="289724" spans="1:4" x14ac:dyDescent="0.3">
      <c r="A289724">
        <v>489698</v>
      </c>
      <c r="B289724">
        <v>55409</v>
      </c>
      <c r="C289724" s="4">
        <v>32027</v>
      </c>
      <c r="D289724" s="4">
        <v>32392</v>
      </c>
    </row>
    <row r="289725" spans="1:4" x14ac:dyDescent="0.3">
      <c r="A289725">
        <v>489699</v>
      </c>
      <c r="B289725">
        <v>40000</v>
      </c>
      <c r="C289725" s="4">
        <v>31315</v>
      </c>
      <c r="D289725" s="4">
        <v>31680</v>
      </c>
    </row>
    <row r="289726" spans="1:4" x14ac:dyDescent="0.3">
      <c r="A289726">
        <v>489700</v>
      </c>
      <c r="B289726">
        <v>43076</v>
      </c>
      <c r="C289726" s="4">
        <v>31954</v>
      </c>
      <c r="D289726" s="4">
        <v>32319</v>
      </c>
    </row>
    <row r="289727" spans="1:4" x14ac:dyDescent="0.3">
      <c r="A289727">
        <v>489701</v>
      </c>
      <c r="B289727">
        <v>85342</v>
      </c>
      <c r="C289727" s="4">
        <v>33420</v>
      </c>
      <c r="D289727" s="4">
        <v>33785</v>
      </c>
    </row>
    <row r="289728" spans="1:4" x14ac:dyDescent="0.3">
      <c r="A289728">
        <v>489702</v>
      </c>
      <c r="B289728">
        <v>47203</v>
      </c>
      <c r="C289728" s="4">
        <v>31863</v>
      </c>
      <c r="D289728" s="4">
        <v>32228</v>
      </c>
    </row>
    <row r="289729" spans="1:4" x14ac:dyDescent="0.3">
      <c r="A289729">
        <v>489703</v>
      </c>
      <c r="B289729">
        <v>49348</v>
      </c>
      <c r="C289729" s="4">
        <v>33187</v>
      </c>
      <c r="D289729" s="4">
        <v>33552</v>
      </c>
    </row>
    <row r="289730" spans="1:4" x14ac:dyDescent="0.3">
      <c r="A289730">
        <v>489704</v>
      </c>
      <c r="B289730">
        <v>49476</v>
      </c>
      <c r="C289730" s="4">
        <v>33899</v>
      </c>
      <c r="D289730" s="4">
        <v>34264</v>
      </c>
    </row>
    <row r="289731" spans="1:4" x14ac:dyDescent="0.3">
      <c r="A289731">
        <v>489705</v>
      </c>
      <c r="B289731">
        <v>57540</v>
      </c>
      <c r="C289731" s="4">
        <v>31385</v>
      </c>
      <c r="D289731" s="4">
        <v>31750</v>
      </c>
    </row>
    <row r="289732" spans="1:4" x14ac:dyDescent="0.3">
      <c r="A289732">
        <v>489706</v>
      </c>
      <c r="B289732">
        <v>40000</v>
      </c>
      <c r="C289732" s="4">
        <v>34551</v>
      </c>
      <c r="D289732" s="4">
        <v>34916</v>
      </c>
    </row>
    <row r="289733" spans="1:4" x14ac:dyDescent="0.3">
      <c r="A289733">
        <v>489707</v>
      </c>
      <c r="B289733">
        <v>57452</v>
      </c>
      <c r="C289733" s="4">
        <v>36137</v>
      </c>
      <c r="D289733" s="4">
        <v>36502</v>
      </c>
    </row>
    <row r="289734" spans="1:4" x14ac:dyDescent="0.3">
      <c r="A289734">
        <v>489708</v>
      </c>
      <c r="B289734">
        <v>63251</v>
      </c>
      <c r="C289734" s="4">
        <v>33206</v>
      </c>
      <c r="D289734" s="4">
        <v>33571</v>
      </c>
    </row>
    <row r="289735" spans="1:4" x14ac:dyDescent="0.3">
      <c r="A289735">
        <v>489709</v>
      </c>
      <c r="B289735">
        <v>40000</v>
      </c>
      <c r="C289735" s="4">
        <v>33214</v>
      </c>
      <c r="D289735" s="4">
        <v>33579</v>
      </c>
    </row>
    <row r="289736" spans="1:4" x14ac:dyDescent="0.3">
      <c r="A289736">
        <v>489710</v>
      </c>
      <c r="B289736">
        <v>45383</v>
      </c>
      <c r="C289736" s="4">
        <v>33065</v>
      </c>
      <c r="D289736" s="4">
        <v>33430</v>
      </c>
    </row>
    <row r="289737" spans="1:4" x14ac:dyDescent="0.3">
      <c r="A289737">
        <v>489711</v>
      </c>
      <c r="B289737">
        <v>40000</v>
      </c>
      <c r="C289737" s="4">
        <v>34105</v>
      </c>
      <c r="D289737" s="4">
        <v>34470</v>
      </c>
    </row>
    <row r="289738" spans="1:4" x14ac:dyDescent="0.3">
      <c r="A289738">
        <v>489712</v>
      </c>
      <c r="B289738">
        <v>95166</v>
      </c>
      <c r="C289738" s="4">
        <v>36259</v>
      </c>
      <c r="D289738" s="4">
        <v>36624</v>
      </c>
    </row>
    <row r="289739" spans="1:4" x14ac:dyDescent="0.3">
      <c r="A289739">
        <v>489713</v>
      </c>
      <c r="B289739">
        <v>60670</v>
      </c>
      <c r="C289739" s="4">
        <v>33509</v>
      </c>
      <c r="D289739" s="4">
        <v>33874</v>
      </c>
    </row>
    <row r="289740" spans="1:4" x14ac:dyDescent="0.3">
      <c r="A289740">
        <v>489714</v>
      </c>
      <c r="B289740">
        <v>40000</v>
      </c>
      <c r="C289740" s="4">
        <v>31117</v>
      </c>
      <c r="D289740" s="4">
        <v>31482</v>
      </c>
    </row>
    <row r="289741" spans="1:4" x14ac:dyDescent="0.3">
      <c r="A289741">
        <v>489715</v>
      </c>
      <c r="B289741">
        <v>48799</v>
      </c>
      <c r="C289741" s="4">
        <v>35347</v>
      </c>
      <c r="D289741" s="4">
        <v>35712</v>
      </c>
    </row>
    <row r="289742" spans="1:4" x14ac:dyDescent="0.3">
      <c r="A289742">
        <v>489716</v>
      </c>
      <c r="B289742">
        <v>54323</v>
      </c>
      <c r="C289742" s="4">
        <v>33028</v>
      </c>
      <c r="D289742" s="4">
        <v>33393</v>
      </c>
    </row>
    <row r="289743" spans="1:4" x14ac:dyDescent="0.3">
      <c r="A289743">
        <v>489717</v>
      </c>
      <c r="B289743">
        <v>40541</v>
      </c>
      <c r="C289743" s="4">
        <v>32834</v>
      </c>
      <c r="D289743" s="4">
        <v>33199</v>
      </c>
    </row>
    <row r="289744" spans="1:4" x14ac:dyDescent="0.3">
      <c r="A289744">
        <v>489718</v>
      </c>
      <c r="B289744">
        <v>42288</v>
      </c>
      <c r="C289744" s="4">
        <v>35824</v>
      </c>
      <c r="D289744" s="4">
        <v>36189</v>
      </c>
    </row>
    <row r="289745" spans="1:4" x14ac:dyDescent="0.3">
      <c r="A289745">
        <v>489719</v>
      </c>
      <c r="B289745">
        <v>42045</v>
      </c>
      <c r="C289745" s="4">
        <v>35925</v>
      </c>
      <c r="D289745" s="4">
        <v>36290</v>
      </c>
    </row>
    <row r="289746" spans="1:4" x14ac:dyDescent="0.3">
      <c r="A289746">
        <v>489720</v>
      </c>
      <c r="B289746">
        <v>48404</v>
      </c>
      <c r="C289746" s="4">
        <v>33115</v>
      </c>
      <c r="D289746" s="4">
        <v>33480</v>
      </c>
    </row>
    <row r="289747" spans="1:4" x14ac:dyDescent="0.3">
      <c r="A289747">
        <v>489721</v>
      </c>
      <c r="B289747">
        <v>40000</v>
      </c>
      <c r="C289747" s="4">
        <v>34951</v>
      </c>
      <c r="D289747" s="4">
        <v>35316</v>
      </c>
    </row>
    <row r="289748" spans="1:4" x14ac:dyDescent="0.3">
      <c r="A289748">
        <v>489722</v>
      </c>
      <c r="B289748">
        <v>85957</v>
      </c>
      <c r="C289748" s="4">
        <v>34051</v>
      </c>
      <c r="D289748" s="4">
        <v>34416</v>
      </c>
    </row>
    <row r="289749" spans="1:4" x14ac:dyDescent="0.3">
      <c r="A289749">
        <v>489723</v>
      </c>
      <c r="B289749">
        <v>49150</v>
      </c>
      <c r="C289749" s="4">
        <v>35052</v>
      </c>
      <c r="D289749" s="4">
        <v>35417</v>
      </c>
    </row>
    <row r="289750" spans="1:4" x14ac:dyDescent="0.3">
      <c r="A289750">
        <v>489724</v>
      </c>
      <c r="B289750">
        <v>40000</v>
      </c>
      <c r="C289750" s="4">
        <v>34139</v>
      </c>
      <c r="D289750" s="4">
        <v>34504</v>
      </c>
    </row>
    <row r="289751" spans="1:4" x14ac:dyDescent="0.3">
      <c r="A289751">
        <v>489725</v>
      </c>
      <c r="B289751">
        <v>70720</v>
      </c>
      <c r="C289751" s="4">
        <v>34486</v>
      </c>
      <c r="D289751" s="4">
        <v>34851</v>
      </c>
    </row>
    <row r="289752" spans="1:4" x14ac:dyDescent="0.3">
      <c r="A289752">
        <v>489726</v>
      </c>
      <c r="B289752">
        <v>40000</v>
      </c>
      <c r="C289752" s="4">
        <v>33206</v>
      </c>
      <c r="D289752" s="4">
        <v>33571</v>
      </c>
    </row>
    <row r="289753" spans="1:4" x14ac:dyDescent="0.3">
      <c r="A289753">
        <v>489727</v>
      </c>
      <c r="B289753">
        <v>84652</v>
      </c>
      <c r="C289753" s="4">
        <v>33304</v>
      </c>
      <c r="D289753" s="4">
        <v>33669</v>
      </c>
    </row>
    <row r="289754" spans="1:4" x14ac:dyDescent="0.3">
      <c r="A289754">
        <v>489728</v>
      </c>
      <c r="B289754">
        <v>55380</v>
      </c>
      <c r="C289754" s="4">
        <v>34309</v>
      </c>
      <c r="D289754" s="4">
        <v>34674</v>
      </c>
    </row>
    <row r="289755" spans="1:4" x14ac:dyDescent="0.3">
      <c r="A289755">
        <v>489729</v>
      </c>
      <c r="B289755">
        <v>40000</v>
      </c>
      <c r="C289755" s="4">
        <v>33975</v>
      </c>
      <c r="D289755" s="4">
        <v>34340</v>
      </c>
    </row>
    <row r="289756" spans="1:4" x14ac:dyDescent="0.3">
      <c r="A289756">
        <v>489730</v>
      </c>
      <c r="B289756">
        <v>45274</v>
      </c>
      <c r="C289756" s="4">
        <v>32497</v>
      </c>
      <c r="D289756" s="4">
        <v>32862</v>
      </c>
    </row>
    <row r="289757" spans="1:4" x14ac:dyDescent="0.3">
      <c r="A289757">
        <v>489731</v>
      </c>
      <c r="B289757">
        <v>40000</v>
      </c>
      <c r="C289757" s="4">
        <v>31613</v>
      </c>
      <c r="D289757" s="4">
        <v>31978</v>
      </c>
    </row>
    <row r="289758" spans="1:4" x14ac:dyDescent="0.3">
      <c r="A289758">
        <v>489732</v>
      </c>
      <c r="B289758">
        <v>66066</v>
      </c>
      <c r="C289758" s="4">
        <v>35758</v>
      </c>
      <c r="D289758" s="4">
        <v>36123</v>
      </c>
    </row>
    <row r="289759" spans="1:4" x14ac:dyDescent="0.3">
      <c r="A289759">
        <v>489733</v>
      </c>
      <c r="B289759">
        <v>55407</v>
      </c>
      <c r="C289759" s="4">
        <v>34523</v>
      </c>
      <c r="D289759" s="4">
        <v>34888</v>
      </c>
    </row>
    <row r="289760" spans="1:4" x14ac:dyDescent="0.3">
      <c r="A289760">
        <v>489734</v>
      </c>
      <c r="B289760">
        <v>68562</v>
      </c>
      <c r="C289760" s="4">
        <v>32417</v>
      </c>
      <c r="D289760" s="4">
        <v>32782</v>
      </c>
    </row>
    <row r="289761" spans="1:4" x14ac:dyDescent="0.3">
      <c r="A289761">
        <v>489735</v>
      </c>
      <c r="B289761">
        <v>84145</v>
      </c>
      <c r="C289761" s="4">
        <v>35909</v>
      </c>
      <c r="D289761" s="4">
        <v>36274</v>
      </c>
    </row>
    <row r="289762" spans="1:4" x14ac:dyDescent="0.3">
      <c r="A289762">
        <v>489736</v>
      </c>
      <c r="B289762">
        <v>40000</v>
      </c>
      <c r="C289762" s="4">
        <v>32785</v>
      </c>
      <c r="D289762" s="4">
        <v>33150</v>
      </c>
    </row>
    <row r="289763" spans="1:4" x14ac:dyDescent="0.3">
      <c r="A289763">
        <v>489737</v>
      </c>
      <c r="B289763">
        <v>82852</v>
      </c>
      <c r="C289763" s="4">
        <v>36308</v>
      </c>
      <c r="D289763" s="4">
        <v>36673</v>
      </c>
    </row>
    <row r="289764" spans="1:4" x14ac:dyDescent="0.3">
      <c r="A289764">
        <v>489738</v>
      </c>
      <c r="B289764">
        <v>62368</v>
      </c>
      <c r="C289764" s="4">
        <v>33970</v>
      </c>
      <c r="D289764" s="4">
        <v>34335</v>
      </c>
    </row>
    <row r="289765" spans="1:4" x14ac:dyDescent="0.3">
      <c r="A289765">
        <v>489739</v>
      </c>
      <c r="B289765">
        <v>50808</v>
      </c>
      <c r="C289765" s="4">
        <v>35174</v>
      </c>
      <c r="D289765" s="4">
        <v>35539</v>
      </c>
    </row>
    <row r="289766" spans="1:4" x14ac:dyDescent="0.3">
      <c r="A289766">
        <v>489740</v>
      </c>
      <c r="B289766">
        <v>47260</v>
      </c>
      <c r="C289766" s="4">
        <v>31333</v>
      </c>
      <c r="D289766" s="4">
        <v>31698</v>
      </c>
    </row>
    <row r="289767" spans="1:4" x14ac:dyDescent="0.3">
      <c r="A289767">
        <v>489741</v>
      </c>
      <c r="B289767">
        <v>40000</v>
      </c>
      <c r="C289767" s="4">
        <v>35283</v>
      </c>
      <c r="D289767" s="4">
        <v>35648</v>
      </c>
    </row>
    <row r="289768" spans="1:4" x14ac:dyDescent="0.3">
      <c r="A289768">
        <v>489742</v>
      </c>
      <c r="B289768">
        <v>40000</v>
      </c>
      <c r="C289768" s="4">
        <v>32967</v>
      </c>
      <c r="D289768" s="4">
        <v>33331</v>
      </c>
    </row>
    <row r="289769" spans="1:4" x14ac:dyDescent="0.3">
      <c r="A289769">
        <v>489743</v>
      </c>
      <c r="B289769">
        <v>56322</v>
      </c>
      <c r="C289769" s="4">
        <v>34659</v>
      </c>
      <c r="D289769" s="4">
        <v>35024</v>
      </c>
    </row>
    <row r="289770" spans="1:4" x14ac:dyDescent="0.3">
      <c r="A289770">
        <v>489744</v>
      </c>
      <c r="B289770">
        <v>53203</v>
      </c>
      <c r="C289770" s="4">
        <v>32978</v>
      </c>
      <c r="D289770" s="4">
        <v>33343</v>
      </c>
    </row>
    <row r="289771" spans="1:4" x14ac:dyDescent="0.3">
      <c r="A289771">
        <v>489745</v>
      </c>
      <c r="B289771">
        <v>55629</v>
      </c>
      <c r="C289771" s="4">
        <v>35200</v>
      </c>
      <c r="D289771" s="4">
        <v>35565</v>
      </c>
    </row>
    <row r="289772" spans="1:4" x14ac:dyDescent="0.3">
      <c r="A289772">
        <v>489746</v>
      </c>
      <c r="B289772">
        <v>57055</v>
      </c>
      <c r="C289772" s="4">
        <v>32038</v>
      </c>
      <c r="D289772" s="4">
        <v>32403</v>
      </c>
    </row>
    <row r="289773" spans="1:4" x14ac:dyDescent="0.3">
      <c r="A289773">
        <v>489747</v>
      </c>
      <c r="B289773">
        <v>45224</v>
      </c>
      <c r="C289773" s="4">
        <v>36535</v>
      </c>
      <c r="D289773" s="4">
        <v>36900</v>
      </c>
    </row>
    <row r="289774" spans="1:4" x14ac:dyDescent="0.3">
      <c r="A289774">
        <v>489748</v>
      </c>
      <c r="B289774">
        <v>40000</v>
      </c>
      <c r="C289774" s="4">
        <v>32945</v>
      </c>
      <c r="D289774" s="4">
        <v>33310</v>
      </c>
    </row>
    <row r="289775" spans="1:4" x14ac:dyDescent="0.3">
      <c r="A289775">
        <v>489749</v>
      </c>
      <c r="B289775">
        <v>47990</v>
      </c>
      <c r="C289775" s="4">
        <v>34268</v>
      </c>
      <c r="D289775" s="4">
        <v>34633</v>
      </c>
    </row>
    <row r="289776" spans="1:4" x14ac:dyDescent="0.3">
      <c r="A289776">
        <v>489750</v>
      </c>
      <c r="B289776">
        <v>40000</v>
      </c>
      <c r="C289776" s="4">
        <v>35573</v>
      </c>
      <c r="D289776" s="4">
        <v>35938</v>
      </c>
    </row>
    <row r="289777" spans="1:4" x14ac:dyDescent="0.3">
      <c r="A289777">
        <v>489751</v>
      </c>
      <c r="B289777">
        <v>46731</v>
      </c>
      <c r="C289777" s="4">
        <v>35538</v>
      </c>
      <c r="D289777" s="4">
        <v>35903</v>
      </c>
    </row>
    <row r="289778" spans="1:4" x14ac:dyDescent="0.3">
      <c r="A289778">
        <v>489752</v>
      </c>
      <c r="B289778">
        <v>47289</v>
      </c>
      <c r="C289778" s="4">
        <v>32639</v>
      </c>
      <c r="D289778" s="4">
        <v>33004</v>
      </c>
    </row>
    <row r="289779" spans="1:4" x14ac:dyDescent="0.3">
      <c r="A289779">
        <v>489753</v>
      </c>
      <c r="B289779">
        <v>74507</v>
      </c>
      <c r="C289779" s="4">
        <v>34344</v>
      </c>
      <c r="D289779" s="4">
        <v>34709</v>
      </c>
    </row>
    <row r="289780" spans="1:4" x14ac:dyDescent="0.3">
      <c r="A289780">
        <v>489754</v>
      </c>
      <c r="B289780">
        <v>61985</v>
      </c>
      <c r="C289780" s="4">
        <v>35761</v>
      </c>
      <c r="D289780" s="4">
        <v>36126</v>
      </c>
    </row>
    <row r="289781" spans="1:4" x14ac:dyDescent="0.3">
      <c r="A289781">
        <v>489755</v>
      </c>
      <c r="B289781">
        <v>50263</v>
      </c>
      <c r="C289781" s="4">
        <v>34698</v>
      </c>
      <c r="D289781" s="4">
        <v>35063</v>
      </c>
    </row>
    <row r="289782" spans="1:4" x14ac:dyDescent="0.3">
      <c r="A289782">
        <v>489756</v>
      </c>
      <c r="B289782">
        <v>74625</v>
      </c>
      <c r="C289782" s="4">
        <v>33764</v>
      </c>
      <c r="D289782" s="4">
        <v>34129</v>
      </c>
    </row>
    <row r="289783" spans="1:4" x14ac:dyDescent="0.3">
      <c r="A289783">
        <v>489757</v>
      </c>
      <c r="B289783">
        <v>64704</v>
      </c>
      <c r="C289783" s="4">
        <v>34379</v>
      </c>
      <c r="D289783" s="4">
        <v>34744</v>
      </c>
    </row>
    <row r="289784" spans="1:4" x14ac:dyDescent="0.3">
      <c r="A289784">
        <v>489758</v>
      </c>
      <c r="B289784">
        <v>60459</v>
      </c>
      <c r="C289784" s="4">
        <v>31903</v>
      </c>
      <c r="D289784" s="4">
        <v>32268</v>
      </c>
    </row>
    <row r="289785" spans="1:4" x14ac:dyDescent="0.3">
      <c r="A289785">
        <v>489759</v>
      </c>
      <c r="B289785">
        <v>48597</v>
      </c>
      <c r="C289785" s="4">
        <v>32487</v>
      </c>
      <c r="D289785" s="4">
        <v>32852</v>
      </c>
    </row>
    <row r="289786" spans="1:4" x14ac:dyDescent="0.3">
      <c r="A289786">
        <v>489760</v>
      </c>
      <c r="B289786">
        <v>83839</v>
      </c>
      <c r="C289786" s="4">
        <v>34502</v>
      </c>
      <c r="D289786" s="4">
        <v>34867</v>
      </c>
    </row>
    <row r="289787" spans="1:4" x14ac:dyDescent="0.3">
      <c r="A289787">
        <v>489761</v>
      </c>
      <c r="B289787">
        <v>49896</v>
      </c>
      <c r="C289787" s="4">
        <v>32051</v>
      </c>
      <c r="D289787" s="4">
        <v>32416</v>
      </c>
    </row>
    <row r="289788" spans="1:4" x14ac:dyDescent="0.3">
      <c r="A289788">
        <v>489762</v>
      </c>
      <c r="B289788">
        <v>40000</v>
      </c>
      <c r="C289788" s="4">
        <v>34972</v>
      </c>
      <c r="D289788" s="4">
        <v>35337</v>
      </c>
    </row>
    <row r="289789" spans="1:4" x14ac:dyDescent="0.3">
      <c r="A289789">
        <v>489763</v>
      </c>
      <c r="B289789">
        <v>45717</v>
      </c>
      <c r="C289789" s="4">
        <v>35621</v>
      </c>
      <c r="D289789" s="4">
        <v>35986</v>
      </c>
    </row>
    <row r="289790" spans="1:4" x14ac:dyDescent="0.3">
      <c r="A289790">
        <v>489764</v>
      </c>
      <c r="B289790">
        <v>49488</v>
      </c>
      <c r="C289790" s="4">
        <v>34963</v>
      </c>
      <c r="D289790" s="4">
        <v>35328</v>
      </c>
    </row>
    <row r="289791" spans="1:4" x14ac:dyDescent="0.3">
      <c r="A289791">
        <v>489765</v>
      </c>
      <c r="B289791">
        <v>96834</v>
      </c>
      <c r="C289791" s="4">
        <v>32650</v>
      </c>
      <c r="D289791" s="4">
        <v>33015</v>
      </c>
    </row>
    <row r="289792" spans="1:4" x14ac:dyDescent="0.3">
      <c r="A289792">
        <v>489766</v>
      </c>
      <c r="B289792">
        <v>64311</v>
      </c>
      <c r="C289792" s="4">
        <v>36139</v>
      </c>
      <c r="D289792" s="4">
        <v>36504</v>
      </c>
    </row>
    <row r="289793" spans="1:4" x14ac:dyDescent="0.3">
      <c r="A289793">
        <v>489767</v>
      </c>
      <c r="B289793">
        <v>74214</v>
      </c>
      <c r="C289793" s="4">
        <v>33276</v>
      </c>
      <c r="D289793" s="4">
        <v>33641</v>
      </c>
    </row>
    <row r="289794" spans="1:4" x14ac:dyDescent="0.3">
      <c r="A289794">
        <v>489768</v>
      </c>
      <c r="B289794">
        <v>46529</v>
      </c>
      <c r="C289794" s="4">
        <v>34116</v>
      </c>
      <c r="D289794" s="4">
        <v>34481</v>
      </c>
    </row>
    <row r="289795" spans="1:4" x14ac:dyDescent="0.3">
      <c r="A289795">
        <v>489769</v>
      </c>
      <c r="B289795">
        <v>59708</v>
      </c>
      <c r="C289795" s="4">
        <v>34371</v>
      </c>
      <c r="D289795" s="4">
        <v>34736</v>
      </c>
    </row>
    <row r="289796" spans="1:4" x14ac:dyDescent="0.3">
      <c r="A289796">
        <v>489770</v>
      </c>
      <c r="B289796">
        <v>48394</v>
      </c>
      <c r="C289796" s="4">
        <v>34304</v>
      </c>
      <c r="D289796" s="4">
        <v>34669</v>
      </c>
    </row>
    <row r="289797" spans="1:4" x14ac:dyDescent="0.3">
      <c r="A289797">
        <v>489771</v>
      </c>
      <c r="B289797">
        <v>48192</v>
      </c>
      <c r="C289797" s="4">
        <v>32682</v>
      </c>
      <c r="D289797" s="4">
        <v>33047</v>
      </c>
    </row>
    <row r="289798" spans="1:4" x14ac:dyDescent="0.3">
      <c r="A289798">
        <v>489772</v>
      </c>
      <c r="B289798">
        <v>66197</v>
      </c>
      <c r="C289798" s="4">
        <v>34790</v>
      </c>
      <c r="D289798" s="4">
        <v>35155</v>
      </c>
    </row>
    <row r="289799" spans="1:4" x14ac:dyDescent="0.3">
      <c r="A289799">
        <v>489773</v>
      </c>
      <c r="B289799">
        <v>43929</v>
      </c>
      <c r="C289799" s="4">
        <v>33938</v>
      </c>
      <c r="D289799" s="4">
        <v>34303</v>
      </c>
    </row>
    <row r="289800" spans="1:4" x14ac:dyDescent="0.3">
      <c r="A289800">
        <v>489774</v>
      </c>
      <c r="B289800">
        <v>52570</v>
      </c>
      <c r="C289800" s="4">
        <v>34511</v>
      </c>
      <c r="D289800" s="4">
        <v>34876</v>
      </c>
    </row>
    <row r="289801" spans="1:4" x14ac:dyDescent="0.3">
      <c r="A289801">
        <v>489775</v>
      </c>
      <c r="B289801">
        <v>42016</v>
      </c>
      <c r="C289801" s="4">
        <v>34507</v>
      </c>
      <c r="D289801" s="4">
        <v>34872</v>
      </c>
    </row>
    <row r="289802" spans="1:4" x14ac:dyDescent="0.3">
      <c r="A289802">
        <v>489776</v>
      </c>
      <c r="B289802">
        <v>48818</v>
      </c>
      <c r="C289802" s="4">
        <v>35586</v>
      </c>
      <c r="D289802" s="4">
        <v>35951</v>
      </c>
    </row>
    <row r="289803" spans="1:4" x14ac:dyDescent="0.3">
      <c r="A289803">
        <v>489777</v>
      </c>
      <c r="B289803">
        <v>53551</v>
      </c>
      <c r="C289803" s="4">
        <v>34743</v>
      </c>
      <c r="D289803" s="4">
        <v>35108</v>
      </c>
    </row>
    <row r="289804" spans="1:4" x14ac:dyDescent="0.3">
      <c r="A289804">
        <v>489778</v>
      </c>
      <c r="B289804">
        <v>64315</v>
      </c>
      <c r="C289804" s="4">
        <v>32765</v>
      </c>
      <c r="D289804" s="4">
        <v>33130</v>
      </c>
    </row>
    <row r="289805" spans="1:4" x14ac:dyDescent="0.3">
      <c r="A289805">
        <v>489779</v>
      </c>
      <c r="B289805">
        <v>40000</v>
      </c>
      <c r="C289805" s="4">
        <v>35515</v>
      </c>
      <c r="D289805" s="4">
        <v>35880</v>
      </c>
    </row>
    <row r="289806" spans="1:4" x14ac:dyDescent="0.3">
      <c r="A289806">
        <v>489780</v>
      </c>
      <c r="B289806">
        <v>56154</v>
      </c>
      <c r="C289806" s="4">
        <v>32232</v>
      </c>
      <c r="D289806" s="4">
        <v>32597</v>
      </c>
    </row>
    <row r="289807" spans="1:4" x14ac:dyDescent="0.3">
      <c r="A289807">
        <v>489781</v>
      </c>
      <c r="B289807">
        <v>40000</v>
      </c>
      <c r="C289807" s="4">
        <v>33303</v>
      </c>
      <c r="D289807" s="4">
        <v>33668</v>
      </c>
    </row>
    <row r="289808" spans="1:4" x14ac:dyDescent="0.3">
      <c r="A289808">
        <v>489782</v>
      </c>
      <c r="B289808">
        <v>60818</v>
      </c>
      <c r="C289808" s="4">
        <v>31569</v>
      </c>
      <c r="D289808" s="4">
        <v>31934</v>
      </c>
    </row>
    <row r="289809" spans="1:4" x14ac:dyDescent="0.3">
      <c r="A289809">
        <v>489783</v>
      </c>
      <c r="B289809">
        <v>69168</v>
      </c>
      <c r="C289809" s="4">
        <v>35009</v>
      </c>
      <c r="D289809" s="4">
        <v>35374</v>
      </c>
    </row>
    <row r="289810" spans="1:4" x14ac:dyDescent="0.3">
      <c r="A289810">
        <v>489784</v>
      </c>
      <c r="B289810">
        <v>53140</v>
      </c>
      <c r="C289810" s="4">
        <v>33334</v>
      </c>
      <c r="D289810" s="4">
        <v>33699</v>
      </c>
    </row>
    <row r="289811" spans="1:4" x14ac:dyDescent="0.3">
      <c r="A289811">
        <v>489785</v>
      </c>
      <c r="B289811">
        <v>47152</v>
      </c>
      <c r="C289811" s="4">
        <v>36065</v>
      </c>
      <c r="D289811" s="4">
        <v>36430</v>
      </c>
    </row>
    <row r="289812" spans="1:4" x14ac:dyDescent="0.3">
      <c r="A289812">
        <v>489786</v>
      </c>
      <c r="B289812">
        <v>47032</v>
      </c>
      <c r="C289812" s="4">
        <v>35204</v>
      </c>
      <c r="D289812" s="4">
        <v>35569</v>
      </c>
    </row>
    <row r="289813" spans="1:4" x14ac:dyDescent="0.3">
      <c r="A289813">
        <v>489787</v>
      </c>
      <c r="B289813">
        <v>40000</v>
      </c>
      <c r="C289813" s="4">
        <v>34463</v>
      </c>
      <c r="D289813" s="4">
        <v>34828</v>
      </c>
    </row>
    <row r="289814" spans="1:4" x14ac:dyDescent="0.3">
      <c r="A289814">
        <v>489788</v>
      </c>
      <c r="B289814">
        <v>40000</v>
      </c>
      <c r="C289814" s="4">
        <v>33364</v>
      </c>
      <c r="D289814" s="4">
        <v>33729</v>
      </c>
    </row>
    <row r="289815" spans="1:4" x14ac:dyDescent="0.3">
      <c r="A289815">
        <v>489789</v>
      </c>
      <c r="B289815">
        <v>40000</v>
      </c>
      <c r="C289815" s="4">
        <v>32727</v>
      </c>
      <c r="D289815" s="4">
        <v>33092</v>
      </c>
    </row>
    <row r="289816" spans="1:4" x14ac:dyDescent="0.3">
      <c r="A289816">
        <v>489790</v>
      </c>
      <c r="B289816">
        <v>46631</v>
      </c>
      <c r="C289816" s="4">
        <v>33714</v>
      </c>
      <c r="D289816" s="4">
        <v>34079</v>
      </c>
    </row>
    <row r="289817" spans="1:4" x14ac:dyDescent="0.3">
      <c r="A289817">
        <v>489791</v>
      </c>
      <c r="B289817">
        <v>77115</v>
      </c>
      <c r="C289817" s="4">
        <v>35804</v>
      </c>
      <c r="D289817" s="4">
        <v>36169</v>
      </c>
    </row>
    <row r="289818" spans="1:4" x14ac:dyDescent="0.3">
      <c r="A289818">
        <v>489792</v>
      </c>
      <c r="B289818">
        <v>55385</v>
      </c>
      <c r="C289818" s="4">
        <v>36291</v>
      </c>
      <c r="D289818" s="4">
        <v>36656</v>
      </c>
    </row>
    <row r="289819" spans="1:4" x14ac:dyDescent="0.3">
      <c r="A289819">
        <v>489793</v>
      </c>
      <c r="B289819">
        <v>40000</v>
      </c>
      <c r="C289819" s="4">
        <v>33601</v>
      </c>
      <c r="D289819" s="4">
        <v>33966</v>
      </c>
    </row>
    <row r="289820" spans="1:4" x14ac:dyDescent="0.3">
      <c r="A289820">
        <v>489794</v>
      </c>
      <c r="B289820">
        <v>59333</v>
      </c>
      <c r="C289820" s="4">
        <v>35489</v>
      </c>
      <c r="D289820" s="4">
        <v>35854</v>
      </c>
    </row>
    <row r="289821" spans="1:4" x14ac:dyDescent="0.3">
      <c r="A289821">
        <v>489795</v>
      </c>
      <c r="B289821">
        <v>77118</v>
      </c>
      <c r="C289821" s="4">
        <v>35784</v>
      </c>
      <c r="D289821" s="4">
        <v>36149</v>
      </c>
    </row>
    <row r="289822" spans="1:4" x14ac:dyDescent="0.3">
      <c r="A289822">
        <v>489796</v>
      </c>
      <c r="B289822">
        <v>40000</v>
      </c>
      <c r="C289822" s="4">
        <v>33395</v>
      </c>
      <c r="D289822" s="4">
        <v>33760</v>
      </c>
    </row>
    <row r="289823" spans="1:4" x14ac:dyDescent="0.3">
      <c r="A289823">
        <v>489797</v>
      </c>
      <c r="B289823">
        <v>64762</v>
      </c>
      <c r="C289823" s="4">
        <v>33147</v>
      </c>
      <c r="D289823" s="4">
        <v>33512</v>
      </c>
    </row>
    <row r="289824" spans="1:4" x14ac:dyDescent="0.3">
      <c r="A289824">
        <v>489798</v>
      </c>
      <c r="B289824">
        <v>42051</v>
      </c>
      <c r="C289824" s="4">
        <v>36475</v>
      </c>
      <c r="D289824" s="4">
        <v>36840</v>
      </c>
    </row>
    <row r="289825" spans="1:4" x14ac:dyDescent="0.3">
      <c r="A289825">
        <v>489799</v>
      </c>
      <c r="B289825">
        <v>72959</v>
      </c>
      <c r="C289825" s="4">
        <v>36488</v>
      </c>
      <c r="D289825" s="4">
        <v>36853</v>
      </c>
    </row>
    <row r="289826" spans="1:4" x14ac:dyDescent="0.3">
      <c r="A289826">
        <v>489800</v>
      </c>
      <c r="B289826">
        <v>73362</v>
      </c>
      <c r="C289826" s="4">
        <v>31522</v>
      </c>
      <c r="D289826" s="4">
        <v>31887</v>
      </c>
    </row>
    <row r="289827" spans="1:4" x14ac:dyDescent="0.3">
      <c r="A289827">
        <v>489801</v>
      </c>
      <c r="B289827">
        <v>40000</v>
      </c>
      <c r="C289827" s="4">
        <v>31881</v>
      </c>
      <c r="D289827" s="4">
        <v>32246</v>
      </c>
    </row>
    <row r="289828" spans="1:4" x14ac:dyDescent="0.3">
      <c r="A289828">
        <v>489802</v>
      </c>
      <c r="B289828">
        <v>90713</v>
      </c>
      <c r="C289828" s="4">
        <v>33066</v>
      </c>
      <c r="D289828" s="4">
        <v>33431</v>
      </c>
    </row>
    <row r="289829" spans="1:4" x14ac:dyDescent="0.3">
      <c r="A289829">
        <v>489803</v>
      </c>
      <c r="B289829">
        <v>40000</v>
      </c>
      <c r="C289829" s="4">
        <v>35690</v>
      </c>
      <c r="D289829" s="4">
        <v>36055</v>
      </c>
    </row>
    <row r="289830" spans="1:4" x14ac:dyDescent="0.3">
      <c r="A289830">
        <v>489804</v>
      </c>
      <c r="B289830">
        <v>54161</v>
      </c>
      <c r="C289830" s="4">
        <v>36439</v>
      </c>
      <c r="D289830" s="4">
        <v>36804</v>
      </c>
    </row>
    <row r="289831" spans="1:4" x14ac:dyDescent="0.3">
      <c r="A289831">
        <v>489805</v>
      </c>
      <c r="B289831">
        <v>42920</v>
      </c>
      <c r="C289831" s="4">
        <v>31856</v>
      </c>
      <c r="D289831" s="4">
        <v>32221</v>
      </c>
    </row>
    <row r="289832" spans="1:4" x14ac:dyDescent="0.3">
      <c r="A289832">
        <v>489806</v>
      </c>
      <c r="B289832">
        <v>43831</v>
      </c>
      <c r="C289832" s="4">
        <v>34087</v>
      </c>
      <c r="D289832" s="4">
        <v>34452</v>
      </c>
    </row>
    <row r="289833" spans="1:4" x14ac:dyDescent="0.3">
      <c r="A289833">
        <v>489807</v>
      </c>
      <c r="B289833">
        <v>40000</v>
      </c>
      <c r="C289833" s="4">
        <v>33720</v>
      </c>
      <c r="D289833" s="4">
        <v>34085</v>
      </c>
    </row>
    <row r="289834" spans="1:4" x14ac:dyDescent="0.3">
      <c r="A289834">
        <v>489808</v>
      </c>
      <c r="B289834">
        <v>40000</v>
      </c>
      <c r="C289834" s="4">
        <v>32174</v>
      </c>
      <c r="D289834" s="4">
        <v>32539</v>
      </c>
    </row>
    <row r="289835" spans="1:4" x14ac:dyDescent="0.3">
      <c r="A289835">
        <v>489809</v>
      </c>
      <c r="B289835">
        <v>40000</v>
      </c>
      <c r="C289835" s="4">
        <v>33175</v>
      </c>
      <c r="D289835" s="4">
        <v>33540</v>
      </c>
    </row>
    <row r="289836" spans="1:4" x14ac:dyDescent="0.3">
      <c r="A289836">
        <v>489810</v>
      </c>
      <c r="B289836">
        <v>40032</v>
      </c>
      <c r="C289836" s="4">
        <v>36420</v>
      </c>
      <c r="D289836" s="4">
        <v>36785</v>
      </c>
    </row>
    <row r="289837" spans="1:4" x14ac:dyDescent="0.3">
      <c r="A289837">
        <v>489811</v>
      </c>
      <c r="B289837">
        <v>62453</v>
      </c>
      <c r="C289837" s="4">
        <v>32733</v>
      </c>
      <c r="D289837" s="4">
        <v>33098</v>
      </c>
    </row>
    <row r="289838" spans="1:4" x14ac:dyDescent="0.3">
      <c r="A289838">
        <v>489812</v>
      </c>
      <c r="B289838">
        <v>48531</v>
      </c>
      <c r="C289838" s="4">
        <v>34002</v>
      </c>
      <c r="D289838" s="4">
        <v>34367</v>
      </c>
    </row>
    <row r="289839" spans="1:4" x14ac:dyDescent="0.3">
      <c r="A289839">
        <v>489813</v>
      </c>
      <c r="B289839">
        <v>40000</v>
      </c>
      <c r="C289839" s="4">
        <v>34724</v>
      </c>
      <c r="D289839" s="4">
        <v>35089</v>
      </c>
    </row>
    <row r="289840" spans="1:4" x14ac:dyDescent="0.3">
      <c r="A289840">
        <v>489814</v>
      </c>
      <c r="B289840">
        <v>59228</v>
      </c>
      <c r="C289840" s="4">
        <v>32934</v>
      </c>
      <c r="D289840" s="4">
        <v>33299</v>
      </c>
    </row>
    <row r="289841" spans="1:4" x14ac:dyDescent="0.3">
      <c r="A289841">
        <v>489815</v>
      </c>
      <c r="B289841">
        <v>46361</v>
      </c>
      <c r="C289841" s="4">
        <v>34388</v>
      </c>
      <c r="D289841" s="4">
        <v>34753</v>
      </c>
    </row>
    <row r="289842" spans="1:4" x14ac:dyDescent="0.3">
      <c r="A289842">
        <v>489816</v>
      </c>
      <c r="B289842">
        <v>57883</v>
      </c>
      <c r="C289842" s="4">
        <v>32820</v>
      </c>
      <c r="D289842" s="4">
        <v>33185</v>
      </c>
    </row>
    <row r="289843" spans="1:4" x14ac:dyDescent="0.3">
      <c r="A289843">
        <v>489817</v>
      </c>
      <c r="B289843">
        <v>46138</v>
      </c>
      <c r="C289843" s="4">
        <v>35100</v>
      </c>
      <c r="D289843" s="4">
        <v>35465</v>
      </c>
    </row>
    <row r="289844" spans="1:4" x14ac:dyDescent="0.3">
      <c r="A289844">
        <v>489818</v>
      </c>
      <c r="B289844">
        <v>42655</v>
      </c>
      <c r="C289844" s="4">
        <v>35683</v>
      </c>
      <c r="D289844" s="4">
        <v>36048</v>
      </c>
    </row>
    <row r="289845" spans="1:4" x14ac:dyDescent="0.3">
      <c r="A289845">
        <v>489819</v>
      </c>
      <c r="B289845">
        <v>52840</v>
      </c>
      <c r="C289845" s="4">
        <v>31543</v>
      </c>
      <c r="D289845" s="4">
        <v>31908</v>
      </c>
    </row>
    <row r="289846" spans="1:4" x14ac:dyDescent="0.3">
      <c r="A289846">
        <v>489820</v>
      </c>
      <c r="B289846">
        <v>40000</v>
      </c>
      <c r="C289846" s="4">
        <v>34333</v>
      </c>
      <c r="D289846" s="4">
        <v>34698</v>
      </c>
    </row>
    <row r="289847" spans="1:4" x14ac:dyDescent="0.3">
      <c r="A289847">
        <v>489821</v>
      </c>
      <c r="B289847">
        <v>54941</v>
      </c>
      <c r="C289847" s="4">
        <v>33853</v>
      </c>
      <c r="D289847" s="4">
        <v>34218</v>
      </c>
    </row>
    <row r="289848" spans="1:4" x14ac:dyDescent="0.3">
      <c r="A289848">
        <v>489822</v>
      </c>
      <c r="B289848">
        <v>40000</v>
      </c>
      <c r="C289848" s="4">
        <v>35388</v>
      </c>
      <c r="D289848" s="4">
        <v>35753</v>
      </c>
    </row>
    <row r="289849" spans="1:4" x14ac:dyDescent="0.3">
      <c r="A289849">
        <v>489823</v>
      </c>
      <c r="B289849">
        <v>49719</v>
      </c>
      <c r="C289849" s="4">
        <v>31651</v>
      </c>
      <c r="D289849" s="4">
        <v>32016</v>
      </c>
    </row>
    <row r="289850" spans="1:4" x14ac:dyDescent="0.3">
      <c r="A289850">
        <v>489824</v>
      </c>
      <c r="B289850">
        <v>40000</v>
      </c>
      <c r="C289850" s="4">
        <v>36227</v>
      </c>
      <c r="D289850" s="4">
        <v>36592</v>
      </c>
    </row>
    <row r="289851" spans="1:4" x14ac:dyDescent="0.3">
      <c r="A289851">
        <v>489825</v>
      </c>
      <c r="B289851">
        <v>40000</v>
      </c>
      <c r="C289851" s="4">
        <v>32452</v>
      </c>
      <c r="D289851" s="4">
        <v>32817</v>
      </c>
    </row>
    <row r="289852" spans="1:4" x14ac:dyDescent="0.3">
      <c r="A289852">
        <v>489826</v>
      </c>
      <c r="B289852">
        <v>56864</v>
      </c>
      <c r="C289852" s="4">
        <v>32118</v>
      </c>
      <c r="D289852" s="4">
        <v>32483</v>
      </c>
    </row>
    <row r="289853" spans="1:4" x14ac:dyDescent="0.3">
      <c r="A289853">
        <v>489827</v>
      </c>
      <c r="B289853">
        <v>68380</v>
      </c>
      <c r="C289853" s="4">
        <v>36081</v>
      </c>
      <c r="D289853" s="4">
        <v>36446</v>
      </c>
    </row>
    <row r="289854" spans="1:4" x14ac:dyDescent="0.3">
      <c r="A289854">
        <v>489828</v>
      </c>
      <c r="B289854">
        <v>40000</v>
      </c>
      <c r="C289854" s="4">
        <v>33494</v>
      </c>
      <c r="D289854" s="4">
        <v>33859</v>
      </c>
    </row>
    <row r="289855" spans="1:4" x14ac:dyDescent="0.3">
      <c r="A289855">
        <v>489829</v>
      </c>
      <c r="B289855">
        <v>76943</v>
      </c>
      <c r="C289855" s="4">
        <v>34078</v>
      </c>
      <c r="D289855" s="4">
        <v>34443</v>
      </c>
    </row>
    <row r="289856" spans="1:4" x14ac:dyDescent="0.3">
      <c r="A289856">
        <v>489830</v>
      </c>
      <c r="B289856">
        <v>87291</v>
      </c>
      <c r="C289856" s="4">
        <v>33117</v>
      </c>
      <c r="D289856" s="4">
        <v>33482</v>
      </c>
    </row>
    <row r="289857" spans="1:4" x14ac:dyDescent="0.3">
      <c r="A289857">
        <v>489831</v>
      </c>
      <c r="B289857">
        <v>40000</v>
      </c>
      <c r="C289857" s="4">
        <v>35839</v>
      </c>
      <c r="D289857" s="4">
        <v>36204</v>
      </c>
    </row>
    <row r="289858" spans="1:4" x14ac:dyDescent="0.3">
      <c r="A289858">
        <v>489832</v>
      </c>
      <c r="B289858">
        <v>63984</v>
      </c>
      <c r="C289858" s="4">
        <v>32166</v>
      </c>
      <c r="D289858" s="4">
        <v>32531</v>
      </c>
    </row>
    <row r="289859" spans="1:4" x14ac:dyDescent="0.3">
      <c r="A289859">
        <v>489833</v>
      </c>
      <c r="B289859">
        <v>40000</v>
      </c>
      <c r="C289859" s="4">
        <v>36174</v>
      </c>
      <c r="D289859" s="4">
        <v>36539</v>
      </c>
    </row>
    <row r="289860" spans="1:4" x14ac:dyDescent="0.3">
      <c r="A289860">
        <v>489834</v>
      </c>
      <c r="B289860">
        <v>40000</v>
      </c>
      <c r="C289860" s="4">
        <v>32769</v>
      </c>
      <c r="D289860" s="4">
        <v>33134</v>
      </c>
    </row>
    <row r="289861" spans="1:4" x14ac:dyDescent="0.3">
      <c r="A289861">
        <v>489835</v>
      </c>
      <c r="B289861">
        <v>40000</v>
      </c>
      <c r="C289861" s="4">
        <v>31969</v>
      </c>
      <c r="D289861" s="4">
        <v>32334</v>
      </c>
    </row>
    <row r="289862" spans="1:4" x14ac:dyDescent="0.3">
      <c r="A289862">
        <v>489836</v>
      </c>
      <c r="B289862">
        <v>60152</v>
      </c>
      <c r="C289862" s="4">
        <v>33999</v>
      </c>
      <c r="D289862" s="4">
        <v>34364</v>
      </c>
    </row>
    <row r="289863" spans="1:4" x14ac:dyDescent="0.3">
      <c r="A289863">
        <v>489837</v>
      </c>
      <c r="B289863">
        <v>40000</v>
      </c>
      <c r="C289863" s="4">
        <v>32356</v>
      </c>
      <c r="D289863" s="4">
        <v>32721</v>
      </c>
    </row>
    <row r="289864" spans="1:4" x14ac:dyDescent="0.3">
      <c r="A289864">
        <v>489838</v>
      </c>
      <c r="B289864">
        <v>40000</v>
      </c>
      <c r="C289864" s="4">
        <v>33912</v>
      </c>
      <c r="D289864" s="4">
        <v>34277</v>
      </c>
    </row>
    <row r="289865" spans="1:4" x14ac:dyDescent="0.3">
      <c r="A289865">
        <v>489839</v>
      </c>
      <c r="B289865">
        <v>46751</v>
      </c>
      <c r="C289865" s="4">
        <v>34466</v>
      </c>
      <c r="D289865" s="4">
        <v>34831</v>
      </c>
    </row>
    <row r="289866" spans="1:4" x14ac:dyDescent="0.3">
      <c r="A289866">
        <v>489840</v>
      </c>
      <c r="B289866">
        <v>79716</v>
      </c>
      <c r="C289866" s="4">
        <v>34765</v>
      </c>
      <c r="D289866" s="4">
        <v>35130</v>
      </c>
    </row>
    <row r="289867" spans="1:4" x14ac:dyDescent="0.3">
      <c r="A289867">
        <v>489841</v>
      </c>
      <c r="B289867">
        <v>40000</v>
      </c>
      <c r="C289867" s="4">
        <v>36078</v>
      </c>
      <c r="D289867" s="4">
        <v>36443</v>
      </c>
    </row>
    <row r="289868" spans="1:4" x14ac:dyDescent="0.3">
      <c r="A289868">
        <v>489842</v>
      </c>
      <c r="B289868">
        <v>40000</v>
      </c>
      <c r="C289868" s="4">
        <v>35006</v>
      </c>
      <c r="D289868" s="4">
        <v>35371</v>
      </c>
    </row>
    <row r="289869" spans="1:4" x14ac:dyDescent="0.3">
      <c r="A289869">
        <v>489843</v>
      </c>
      <c r="B289869">
        <v>40000</v>
      </c>
      <c r="C289869" s="4">
        <v>35507</v>
      </c>
      <c r="D289869" s="4">
        <v>35872</v>
      </c>
    </row>
    <row r="289870" spans="1:4" x14ac:dyDescent="0.3">
      <c r="A289870">
        <v>489844</v>
      </c>
      <c r="B289870">
        <v>42198</v>
      </c>
      <c r="C289870" s="4">
        <v>32012</v>
      </c>
      <c r="D289870" s="4">
        <v>32377</v>
      </c>
    </row>
    <row r="289871" spans="1:4" x14ac:dyDescent="0.3">
      <c r="A289871">
        <v>489845</v>
      </c>
      <c r="B289871">
        <v>46930</v>
      </c>
      <c r="C289871" s="4">
        <v>36212</v>
      </c>
      <c r="D289871" s="4">
        <v>36255</v>
      </c>
    </row>
    <row r="289872" spans="1:4" x14ac:dyDescent="0.3">
      <c r="A289872">
        <v>489846</v>
      </c>
      <c r="B289872">
        <v>40000</v>
      </c>
      <c r="C289872" s="4">
        <v>32381</v>
      </c>
      <c r="D289872" s="4">
        <v>32746</v>
      </c>
    </row>
    <row r="289873" spans="1:4" x14ac:dyDescent="0.3">
      <c r="A289873">
        <v>489847</v>
      </c>
      <c r="B289873">
        <v>40000</v>
      </c>
      <c r="C289873" s="4">
        <v>36321</v>
      </c>
      <c r="D289873" s="4">
        <v>36686</v>
      </c>
    </row>
    <row r="289874" spans="1:4" x14ac:dyDescent="0.3">
      <c r="A289874">
        <v>489848</v>
      </c>
      <c r="B289874">
        <v>65361</v>
      </c>
      <c r="C289874" s="4">
        <v>34363</v>
      </c>
      <c r="D289874" s="4">
        <v>34728</v>
      </c>
    </row>
    <row r="289875" spans="1:4" x14ac:dyDescent="0.3">
      <c r="A289875">
        <v>489849</v>
      </c>
      <c r="B289875">
        <v>42790</v>
      </c>
      <c r="C289875" s="4">
        <v>32528</v>
      </c>
      <c r="D289875" s="4">
        <v>32893</v>
      </c>
    </row>
    <row r="289876" spans="1:4" x14ac:dyDescent="0.3">
      <c r="A289876">
        <v>489850</v>
      </c>
      <c r="B289876">
        <v>40000</v>
      </c>
      <c r="C289876" s="4">
        <v>32517</v>
      </c>
      <c r="D289876" s="4">
        <v>32882</v>
      </c>
    </row>
    <row r="289877" spans="1:4" x14ac:dyDescent="0.3">
      <c r="A289877">
        <v>489851</v>
      </c>
      <c r="B289877">
        <v>67760</v>
      </c>
      <c r="C289877" s="4">
        <v>36365</v>
      </c>
      <c r="D289877" s="4">
        <v>36730</v>
      </c>
    </row>
    <row r="289878" spans="1:4" x14ac:dyDescent="0.3">
      <c r="A289878">
        <v>489852</v>
      </c>
      <c r="B289878">
        <v>40000</v>
      </c>
      <c r="C289878" s="4">
        <v>32379</v>
      </c>
      <c r="D289878" s="4">
        <v>32744</v>
      </c>
    </row>
    <row r="289879" spans="1:4" x14ac:dyDescent="0.3">
      <c r="A289879">
        <v>489853</v>
      </c>
      <c r="B289879">
        <v>56491</v>
      </c>
      <c r="C289879" s="4">
        <v>33484</v>
      </c>
      <c r="D289879" s="4">
        <v>33849</v>
      </c>
    </row>
    <row r="289880" spans="1:4" x14ac:dyDescent="0.3">
      <c r="A289880">
        <v>489854</v>
      </c>
      <c r="B289880">
        <v>78591</v>
      </c>
      <c r="C289880" s="4">
        <v>33456</v>
      </c>
      <c r="D289880" s="4">
        <v>33821</v>
      </c>
    </row>
    <row r="289881" spans="1:4" x14ac:dyDescent="0.3">
      <c r="A289881">
        <v>489855</v>
      </c>
      <c r="B289881">
        <v>42264</v>
      </c>
      <c r="C289881" s="4">
        <v>32828</v>
      </c>
      <c r="D289881" s="4">
        <v>33193</v>
      </c>
    </row>
    <row r="289882" spans="1:4" x14ac:dyDescent="0.3">
      <c r="A289882">
        <v>489856</v>
      </c>
      <c r="B289882">
        <v>42457</v>
      </c>
      <c r="C289882" s="4">
        <v>33379</v>
      </c>
      <c r="D289882" s="4">
        <v>33744</v>
      </c>
    </row>
    <row r="289883" spans="1:4" x14ac:dyDescent="0.3">
      <c r="A289883">
        <v>489857</v>
      </c>
      <c r="B289883">
        <v>55438</v>
      </c>
      <c r="C289883" s="4">
        <v>33580</v>
      </c>
      <c r="D289883" s="4">
        <v>33945</v>
      </c>
    </row>
    <row r="289884" spans="1:4" x14ac:dyDescent="0.3">
      <c r="A289884">
        <v>489858</v>
      </c>
      <c r="B289884">
        <v>40000</v>
      </c>
      <c r="C289884" s="4">
        <v>31866</v>
      </c>
      <c r="D289884" s="4">
        <v>32231</v>
      </c>
    </row>
    <row r="289885" spans="1:4" x14ac:dyDescent="0.3">
      <c r="A289885">
        <v>489859</v>
      </c>
      <c r="B289885">
        <v>53307</v>
      </c>
      <c r="C289885" s="4">
        <v>34828</v>
      </c>
      <c r="D289885" s="4">
        <v>35193</v>
      </c>
    </row>
    <row r="289886" spans="1:4" x14ac:dyDescent="0.3">
      <c r="A289886">
        <v>489860</v>
      </c>
      <c r="B289886">
        <v>71443</v>
      </c>
      <c r="C289886" s="4">
        <v>31668</v>
      </c>
      <c r="D289886" s="4">
        <v>32033</v>
      </c>
    </row>
    <row r="289887" spans="1:4" x14ac:dyDescent="0.3">
      <c r="A289887">
        <v>489861</v>
      </c>
      <c r="B289887">
        <v>40000</v>
      </c>
      <c r="C289887" s="4">
        <v>35142</v>
      </c>
      <c r="D289887" s="4">
        <v>35507</v>
      </c>
    </row>
    <row r="289888" spans="1:4" x14ac:dyDescent="0.3">
      <c r="A289888">
        <v>489862</v>
      </c>
      <c r="B289888">
        <v>70230</v>
      </c>
      <c r="C289888" s="4">
        <v>36336</v>
      </c>
      <c r="D289888" s="4">
        <v>36701</v>
      </c>
    </row>
    <row r="289889" spans="1:4" x14ac:dyDescent="0.3">
      <c r="A289889">
        <v>489863</v>
      </c>
      <c r="B289889">
        <v>69568</v>
      </c>
      <c r="C289889" s="4">
        <v>34369</v>
      </c>
      <c r="D289889" s="4">
        <v>34598</v>
      </c>
    </row>
    <row r="289890" spans="1:4" x14ac:dyDescent="0.3">
      <c r="A289890">
        <v>489864</v>
      </c>
      <c r="B289890">
        <v>72747</v>
      </c>
      <c r="C289890" s="4">
        <v>35841</v>
      </c>
      <c r="D289890" s="4">
        <v>36206</v>
      </c>
    </row>
    <row r="289891" spans="1:4" x14ac:dyDescent="0.3">
      <c r="A289891">
        <v>489865</v>
      </c>
      <c r="B289891">
        <v>71941</v>
      </c>
      <c r="C289891" s="4">
        <v>35955</v>
      </c>
      <c r="D289891" s="4">
        <v>36320</v>
      </c>
    </row>
    <row r="289892" spans="1:4" x14ac:dyDescent="0.3">
      <c r="A289892">
        <v>489866</v>
      </c>
      <c r="B289892">
        <v>52696</v>
      </c>
      <c r="C289892" s="4">
        <v>31741</v>
      </c>
      <c r="D289892" s="4">
        <v>32106</v>
      </c>
    </row>
    <row r="289893" spans="1:4" x14ac:dyDescent="0.3">
      <c r="A289893">
        <v>489867</v>
      </c>
      <c r="B289893">
        <v>59487</v>
      </c>
      <c r="C289893" s="4">
        <v>36184</v>
      </c>
      <c r="D289893" s="4">
        <v>36549</v>
      </c>
    </row>
    <row r="289894" spans="1:4" x14ac:dyDescent="0.3">
      <c r="A289894">
        <v>489868</v>
      </c>
      <c r="B289894">
        <v>51732</v>
      </c>
      <c r="C289894" s="4">
        <v>31220</v>
      </c>
      <c r="D289894" s="4">
        <v>31585</v>
      </c>
    </row>
    <row r="289895" spans="1:4" x14ac:dyDescent="0.3">
      <c r="A289895">
        <v>489869</v>
      </c>
      <c r="B289895">
        <v>46998</v>
      </c>
      <c r="C289895" s="4">
        <v>34961</v>
      </c>
      <c r="D289895" s="4">
        <v>35326</v>
      </c>
    </row>
    <row r="289896" spans="1:4" x14ac:dyDescent="0.3">
      <c r="A289896">
        <v>489870</v>
      </c>
      <c r="B289896">
        <v>48844</v>
      </c>
      <c r="C289896" s="4">
        <v>35760</v>
      </c>
      <c r="D289896" s="4">
        <v>36125</v>
      </c>
    </row>
    <row r="289897" spans="1:4" x14ac:dyDescent="0.3">
      <c r="A289897">
        <v>489871</v>
      </c>
      <c r="B289897">
        <v>68867</v>
      </c>
      <c r="C289897" s="4">
        <v>33924</v>
      </c>
      <c r="D289897" s="4">
        <v>34289</v>
      </c>
    </row>
    <row r="289898" spans="1:4" x14ac:dyDescent="0.3">
      <c r="A289898">
        <v>489872</v>
      </c>
      <c r="B289898">
        <v>100053</v>
      </c>
      <c r="C289898" s="4">
        <v>31352</v>
      </c>
      <c r="D289898" s="4">
        <v>31717</v>
      </c>
    </row>
    <row r="289899" spans="1:4" x14ac:dyDescent="0.3">
      <c r="A289899">
        <v>489873</v>
      </c>
      <c r="B289899">
        <v>54437</v>
      </c>
      <c r="C289899" s="4">
        <v>31516</v>
      </c>
      <c r="D289899" s="4">
        <v>31881</v>
      </c>
    </row>
    <row r="289900" spans="1:4" x14ac:dyDescent="0.3">
      <c r="A289900">
        <v>489874</v>
      </c>
      <c r="B289900">
        <v>43116</v>
      </c>
      <c r="C289900" s="4">
        <v>33433</v>
      </c>
      <c r="D289900" s="4">
        <v>33798</v>
      </c>
    </row>
    <row r="289901" spans="1:4" x14ac:dyDescent="0.3">
      <c r="A289901">
        <v>489875</v>
      </c>
      <c r="B289901">
        <v>44788</v>
      </c>
      <c r="C289901" s="4">
        <v>36047</v>
      </c>
      <c r="D289901" s="4">
        <v>36221</v>
      </c>
    </row>
    <row r="289902" spans="1:4" x14ac:dyDescent="0.3">
      <c r="A289902">
        <v>489876</v>
      </c>
      <c r="B289902">
        <v>42504</v>
      </c>
      <c r="C289902" s="4">
        <v>34085</v>
      </c>
      <c r="D289902" s="4">
        <v>34450</v>
      </c>
    </row>
    <row r="289903" spans="1:4" x14ac:dyDescent="0.3">
      <c r="A289903">
        <v>489877</v>
      </c>
      <c r="B289903">
        <v>40000</v>
      </c>
      <c r="C289903" s="4">
        <v>32472</v>
      </c>
      <c r="D289903" s="4">
        <v>32837</v>
      </c>
    </row>
    <row r="289904" spans="1:4" x14ac:dyDescent="0.3">
      <c r="A289904">
        <v>489878</v>
      </c>
      <c r="B289904">
        <v>58540</v>
      </c>
      <c r="C289904" s="4">
        <v>33149</v>
      </c>
      <c r="D289904" s="4">
        <v>33514</v>
      </c>
    </row>
    <row r="289905" spans="1:4" x14ac:dyDescent="0.3">
      <c r="A289905">
        <v>489879</v>
      </c>
      <c r="B289905">
        <v>40000</v>
      </c>
      <c r="C289905" s="4">
        <v>31085</v>
      </c>
      <c r="D289905" s="4">
        <v>31450</v>
      </c>
    </row>
    <row r="289906" spans="1:4" x14ac:dyDescent="0.3">
      <c r="A289906">
        <v>489880</v>
      </c>
      <c r="B289906">
        <v>76897</v>
      </c>
      <c r="C289906" s="4">
        <v>32131</v>
      </c>
      <c r="D289906" s="4">
        <v>32496</v>
      </c>
    </row>
    <row r="289907" spans="1:4" x14ac:dyDescent="0.3">
      <c r="A289907">
        <v>489881</v>
      </c>
      <c r="B289907">
        <v>53635</v>
      </c>
      <c r="C289907" s="4">
        <v>32968</v>
      </c>
      <c r="D289907" s="4">
        <v>33332</v>
      </c>
    </row>
    <row r="289908" spans="1:4" x14ac:dyDescent="0.3">
      <c r="A289908">
        <v>489882</v>
      </c>
      <c r="B289908">
        <v>40000</v>
      </c>
      <c r="C289908" s="4">
        <v>31935</v>
      </c>
      <c r="D289908" s="4">
        <v>32300</v>
      </c>
    </row>
    <row r="289909" spans="1:4" x14ac:dyDescent="0.3">
      <c r="A289909">
        <v>489883</v>
      </c>
      <c r="B289909">
        <v>40000</v>
      </c>
      <c r="C289909" s="4">
        <v>31777</v>
      </c>
      <c r="D289909" s="4">
        <v>32142</v>
      </c>
    </row>
    <row r="289910" spans="1:4" x14ac:dyDescent="0.3">
      <c r="A289910">
        <v>489884</v>
      </c>
      <c r="B289910">
        <v>85309</v>
      </c>
      <c r="C289910" s="4">
        <v>35815</v>
      </c>
      <c r="D289910" s="4">
        <v>36180</v>
      </c>
    </row>
    <row r="289911" spans="1:4" x14ac:dyDescent="0.3">
      <c r="A289911">
        <v>489885</v>
      </c>
      <c r="B289911">
        <v>42590</v>
      </c>
      <c r="C289911" s="4">
        <v>31436</v>
      </c>
      <c r="D289911" s="4">
        <v>31801</v>
      </c>
    </row>
    <row r="289912" spans="1:4" x14ac:dyDescent="0.3">
      <c r="A289912">
        <v>489886</v>
      </c>
      <c r="B289912">
        <v>40000</v>
      </c>
      <c r="C289912" s="4">
        <v>35078</v>
      </c>
      <c r="D289912" s="4">
        <v>35443</v>
      </c>
    </row>
    <row r="289913" spans="1:4" x14ac:dyDescent="0.3">
      <c r="A289913">
        <v>489887</v>
      </c>
      <c r="B289913">
        <v>40000</v>
      </c>
      <c r="C289913" s="4">
        <v>31790</v>
      </c>
      <c r="D289913" s="4">
        <v>32155</v>
      </c>
    </row>
    <row r="289914" spans="1:4" x14ac:dyDescent="0.3">
      <c r="A289914">
        <v>489888</v>
      </c>
      <c r="B289914">
        <v>40227</v>
      </c>
      <c r="C289914" s="4">
        <v>31362</v>
      </c>
      <c r="D289914" s="4">
        <v>31727</v>
      </c>
    </row>
    <row r="289915" spans="1:4" x14ac:dyDescent="0.3">
      <c r="A289915">
        <v>489889</v>
      </c>
      <c r="B289915">
        <v>52387</v>
      </c>
      <c r="C289915" s="4">
        <v>31721</v>
      </c>
      <c r="D289915" s="4">
        <v>32086</v>
      </c>
    </row>
    <row r="289916" spans="1:4" x14ac:dyDescent="0.3">
      <c r="A289916">
        <v>489890</v>
      </c>
      <c r="B289916">
        <v>54681</v>
      </c>
      <c r="C289916" s="4">
        <v>31566</v>
      </c>
      <c r="D289916" s="4">
        <v>31931</v>
      </c>
    </row>
    <row r="289917" spans="1:4" x14ac:dyDescent="0.3">
      <c r="A289917">
        <v>489891</v>
      </c>
      <c r="B289917">
        <v>46327</v>
      </c>
      <c r="C289917" s="4">
        <v>36257</v>
      </c>
      <c r="D289917" s="4">
        <v>36622</v>
      </c>
    </row>
    <row r="289918" spans="1:4" x14ac:dyDescent="0.3">
      <c r="A289918">
        <v>489892</v>
      </c>
      <c r="B289918">
        <v>47709</v>
      </c>
      <c r="C289918" s="4">
        <v>31442</v>
      </c>
      <c r="D289918" s="4">
        <v>31807</v>
      </c>
    </row>
    <row r="289919" spans="1:4" x14ac:dyDescent="0.3">
      <c r="A289919">
        <v>489893</v>
      </c>
      <c r="B289919">
        <v>40000</v>
      </c>
      <c r="C289919" s="4">
        <v>31531</v>
      </c>
      <c r="D289919" s="4">
        <v>31896</v>
      </c>
    </row>
    <row r="289920" spans="1:4" x14ac:dyDescent="0.3">
      <c r="A289920">
        <v>489894</v>
      </c>
      <c r="B289920">
        <v>55829</v>
      </c>
      <c r="C289920" s="4">
        <v>34351</v>
      </c>
      <c r="D289920" s="4">
        <v>34716</v>
      </c>
    </row>
    <row r="289921" spans="1:4" x14ac:dyDescent="0.3">
      <c r="A289921">
        <v>489895</v>
      </c>
      <c r="B289921">
        <v>58180</v>
      </c>
      <c r="C289921" s="4">
        <v>33586</v>
      </c>
      <c r="D289921" s="4">
        <v>33951</v>
      </c>
    </row>
    <row r="289922" spans="1:4" x14ac:dyDescent="0.3">
      <c r="A289922">
        <v>489896</v>
      </c>
      <c r="B289922">
        <v>47980</v>
      </c>
      <c r="C289922" s="4">
        <v>31854</v>
      </c>
      <c r="D289922" s="4">
        <v>32219</v>
      </c>
    </row>
    <row r="289923" spans="1:4" x14ac:dyDescent="0.3">
      <c r="A289923">
        <v>489897</v>
      </c>
      <c r="B289923">
        <v>40000</v>
      </c>
      <c r="C289923" s="4">
        <v>32292</v>
      </c>
      <c r="D289923" s="4">
        <v>32657</v>
      </c>
    </row>
    <row r="289924" spans="1:4" x14ac:dyDescent="0.3">
      <c r="A289924">
        <v>489898</v>
      </c>
      <c r="B289924">
        <v>49350</v>
      </c>
      <c r="C289924" s="4">
        <v>32743</v>
      </c>
      <c r="D289924" s="4">
        <v>33108</v>
      </c>
    </row>
    <row r="289925" spans="1:4" x14ac:dyDescent="0.3">
      <c r="A289925">
        <v>489899</v>
      </c>
      <c r="B289925">
        <v>55088</v>
      </c>
      <c r="C289925" s="4">
        <v>33329</v>
      </c>
      <c r="D289925" s="4">
        <v>33694</v>
      </c>
    </row>
    <row r="289926" spans="1:4" x14ac:dyDescent="0.3">
      <c r="A289926">
        <v>489900</v>
      </c>
      <c r="B289926">
        <v>56382</v>
      </c>
      <c r="C289926" s="4">
        <v>34937</v>
      </c>
      <c r="D289926" s="4">
        <v>35302</v>
      </c>
    </row>
    <row r="289927" spans="1:4" x14ac:dyDescent="0.3">
      <c r="A289927">
        <v>489901</v>
      </c>
      <c r="B289927">
        <v>61356</v>
      </c>
      <c r="C289927" s="4">
        <v>32336</v>
      </c>
      <c r="D289927" s="4">
        <v>32701</v>
      </c>
    </row>
    <row r="289928" spans="1:4" x14ac:dyDescent="0.3">
      <c r="A289928">
        <v>489902</v>
      </c>
      <c r="B289928">
        <v>60350</v>
      </c>
      <c r="C289928" s="4">
        <v>36055</v>
      </c>
      <c r="D289928" s="4">
        <v>36420</v>
      </c>
    </row>
    <row r="289929" spans="1:4" x14ac:dyDescent="0.3">
      <c r="A289929">
        <v>489903</v>
      </c>
      <c r="B289929">
        <v>61111</v>
      </c>
      <c r="C289929" s="4">
        <v>35002</v>
      </c>
      <c r="D289929" s="4">
        <v>35367</v>
      </c>
    </row>
    <row r="289930" spans="1:4" x14ac:dyDescent="0.3">
      <c r="A289930">
        <v>489904</v>
      </c>
      <c r="B289930">
        <v>40000</v>
      </c>
      <c r="C289930" s="4">
        <v>32433</v>
      </c>
      <c r="D289930" s="4">
        <v>32798</v>
      </c>
    </row>
    <row r="289931" spans="1:4" x14ac:dyDescent="0.3">
      <c r="A289931">
        <v>489905</v>
      </c>
      <c r="B289931">
        <v>77465</v>
      </c>
      <c r="C289931" s="4">
        <v>35074</v>
      </c>
      <c r="D289931" s="4">
        <v>35439</v>
      </c>
    </row>
    <row r="289932" spans="1:4" x14ac:dyDescent="0.3">
      <c r="A289932">
        <v>489906</v>
      </c>
      <c r="B289932">
        <v>55228</v>
      </c>
      <c r="C289932" s="4">
        <v>31083</v>
      </c>
      <c r="D289932" s="4">
        <v>31448</v>
      </c>
    </row>
    <row r="289933" spans="1:4" x14ac:dyDescent="0.3">
      <c r="A289933">
        <v>489907</v>
      </c>
      <c r="B289933">
        <v>64824</v>
      </c>
      <c r="C289933" s="4">
        <v>34668</v>
      </c>
      <c r="D289933" s="4">
        <v>35033</v>
      </c>
    </row>
    <row r="289934" spans="1:4" x14ac:dyDescent="0.3">
      <c r="A289934">
        <v>489908</v>
      </c>
      <c r="B289934">
        <v>40000</v>
      </c>
      <c r="C289934" s="4">
        <v>32126</v>
      </c>
      <c r="D289934" s="4">
        <v>32491</v>
      </c>
    </row>
    <row r="289935" spans="1:4" x14ac:dyDescent="0.3">
      <c r="A289935">
        <v>489909</v>
      </c>
      <c r="B289935">
        <v>40000</v>
      </c>
      <c r="C289935" s="4">
        <v>31682</v>
      </c>
      <c r="D289935" s="4">
        <v>32047</v>
      </c>
    </row>
    <row r="289936" spans="1:4" x14ac:dyDescent="0.3">
      <c r="A289936">
        <v>489910</v>
      </c>
      <c r="B289936">
        <v>40000</v>
      </c>
      <c r="C289936" s="4">
        <v>33486</v>
      </c>
      <c r="D289936" s="4">
        <v>33851</v>
      </c>
    </row>
    <row r="289937" spans="1:4" x14ac:dyDescent="0.3">
      <c r="A289937">
        <v>489911</v>
      </c>
      <c r="B289937">
        <v>40000</v>
      </c>
      <c r="C289937" s="4">
        <v>32300</v>
      </c>
      <c r="D289937" s="4">
        <v>32665</v>
      </c>
    </row>
    <row r="289938" spans="1:4" x14ac:dyDescent="0.3">
      <c r="A289938">
        <v>489912</v>
      </c>
      <c r="B289938">
        <v>40261</v>
      </c>
      <c r="C289938" s="4">
        <v>36159</v>
      </c>
      <c r="D289938" s="4">
        <v>36524</v>
      </c>
    </row>
    <row r="289939" spans="1:4" x14ac:dyDescent="0.3">
      <c r="A289939">
        <v>489913</v>
      </c>
      <c r="B289939">
        <v>40000</v>
      </c>
      <c r="C289939" s="4">
        <v>32443</v>
      </c>
      <c r="D289939" s="4">
        <v>32808</v>
      </c>
    </row>
    <row r="289940" spans="1:4" x14ac:dyDescent="0.3">
      <c r="A289940">
        <v>489914</v>
      </c>
      <c r="B289940">
        <v>41612</v>
      </c>
      <c r="C289940" s="4">
        <v>32988</v>
      </c>
      <c r="D289940" s="4">
        <v>33353</v>
      </c>
    </row>
    <row r="289941" spans="1:4" x14ac:dyDescent="0.3">
      <c r="A289941">
        <v>489915</v>
      </c>
      <c r="B289941">
        <v>46720</v>
      </c>
      <c r="C289941" s="4">
        <v>32209</v>
      </c>
      <c r="D289941" s="4">
        <v>32574</v>
      </c>
    </row>
    <row r="289942" spans="1:4" x14ac:dyDescent="0.3">
      <c r="A289942">
        <v>489916</v>
      </c>
      <c r="B289942">
        <v>40000</v>
      </c>
      <c r="C289942" s="4">
        <v>35916</v>
      </c>
      <c r="D289942" s="4">
        <v>36281</v>
      </c>
    </row>
    <row r="289943" spans="1:4" x14ac:dyDescent="0.3">
      <c r="A289943">
        <v>489917</v>
      </c>
      <c r="B289943">
        <v>57919</v>
      </c>
      <c r="C289943" s="4">
        <v>34709</v>
      </c>
      <c r="D289943" s="4">
        <v>35074</v>
      </c>
    </row>
    <row r="289944" spans="1:4" x14ac:dyDescent="0.3">
      <c r="A289944">
        <v>489918</v>
      </c>
      <c r="B289944">
        <v>49278</v>
      </c>
      <c r="C289944" s="4">
        <v>31907</v>
      </c>
      <c r="D289944" s="4">
        <v>32272</v>
      </c>
    </row>
    <row r="289945" spans="1:4" x14ac:dyDescent="0.3">
      <c r="A289945">
        <v>489919</v>
      </c>
      <c r="B289945">
        <v>40000</v>
      </c>
      <c r="C289945" s="4">
        <v>33961</v>
      </c>
      <c r="D289945" s="4">
        <v>34326</v>
      </c>
    </row>
    <row r="289946" spans="1:4" x14ac:dyDescent="0.3">
      <c r="A289946">
        <v>489920</v>
      </c>
      <c r="B289946">
        <v>49860</v>
      </c>
      <c r="C289946" s="4">
        <v>36255</v>
      </c>
      <c r="D289946" s="4">
        <v>36620</v>
      </c>
    </row>
    <row r="289947" spans="1:4" x14ac:dyDescent="0.3">
      <c r="A289947">
        <v>489921</v>
      </c>
      <c r="B289947">
        <v>40000</v>
      </c>
      <c r="C289947" s="4">
        <v>35192</v>
      </c>
      <c r="D289947" s="4">
        <v>35557</v>
      </c>
    </row>
    <row r="289948" spans="1:4" x14ac:dyDescent="0.3">
      <c r="A289948">
        <v>489922</v>
      </c>
      <c r="B289948">
        <v>56072</v>
      </c>
      <c r="C289948" s="4">
        <v>32997</v>
      </c>
      <c r="D289948" s="4">
        <v>33362</v>
      </c>
    </row>
    <row r="289949" spans="1:4" x14ac:dyDescent="0.3">
      <c r="A289949">
        <v>489923</v>
      </c>
      <c r="B289949">
        <v>42532</v>
      </c>
      <c r="C289949" s="4">
        <v>36062</v>
      </c>
      <c r="D289949" s="4">
        <v>36427</v>
      </c>
    </row>
    <row r="289950" spans="1:4" x14ac:dyDescent="0.3">
      <c r="A289950">
        <v>489924</v>
      </c>
      <c r="B289950">
        <v>40846</v>
      </c>
      <c r="C289950" s="4">
        <v>36076</v>
      </c>
      <c r="D289950" s="4">
        <v>36441</v>
      </c>
    </row>
    <row r="289951" spans="1:4" x14ac:dyDescent="0.3">
      <c r="A289951">
        <v>489925</v>
      </c>
      <c r="B289951">
        <v>40000</v>
      </c>
      <c r="C289951" s="4">
        <v>36538</v>
      </c>
      <c r="D289951" s="4">
        <v>36903</v>
      </c>
    </row>
    <row r="289952" spans="1:4" x14ac:dyDescent="0.3">
      <c r="A289952">
        <v>489926</v>
      </c>
      <c r="B289952">
        <v>55533</v>
      </c>
      <c r="C289952" s="4">
        <v>33269</v>
      </c>
      <c r="D289952" s="4">
        <v>33308</v>
      </c>
    </row>
    <row r="289953" spans="1:4" x14ac:dyDescent="0.3">
      <c r="A289953">
        <v>489927</v>
      </c>
      <c r="B289953">
        <v>40000</v>
      </c>
      <c r="C289953" s="4">
        <v>31513</v>
      </c>
      <c r="D289953" s="4">
        <v>31878</v>
      </c>
    </row>
    <row r="289954" spans="1:4" x14ac:dyDescent="0.3">
      <c r="A289954">
        <v>489928</v>
      </c>
      <c r="B289954">
        <v>43680</v>
      </c>
      <c r="C289954" s="4">
        <v>35637</v>
      </c>
      <c r="D289954" s="4">
        <v>36002</v>
      </c>
    </row>
    <row r="289955" spans="1:4" x14ac:dyDescent="0.3">
      <c r="A289955">
        <v>489929</v>
      </c>
      <c r="B289955">
        <v>45724</v>
      </c>
      <c r="C289955" s="4">
        <v>32640</v>
      </c>
      <c r="D289955" s="4">
        <v>33005</v>
      </c>
    </row>
    <row r="289956" spans="1:4" x14ac:dyDescent="0.3">
      <c r="A289956">
        <v>489930</v>
      </c>
      <c r="B289956">
        <v>40000</v>
      </c>
      <c r="C289956" s="4">
        <v>36520</v>
      </c>
      <c r="D289956" s="4">
        <v>36885</v>
      </c>
    </row>
    <row r="289957" spans="1:4" x14ac:dyDescent="0.3">
      <c r="A289957">
        <v>489931</v>
      </c>
      <c r="B289957">
        <v>53757</v>
      </c>
      <c r="C289957" s="4">
        <v>33101</v>
      </c>
      <c r="D289957" s="4">
        <v>33466</v>
      </c>
    </row>
    <row r="289958" spans="1:4" x14ac:dyDescent="0.3">
      <c r="A289958">
        <v>489932</v>
      </c>
      <c r="B289958">
        <v>40000</v>
      </c>
      <c r="C289958" s="4">
        <v>31601</v>
      </c>
      <c r="D289958" s="4">
        <v>31966</v>
      </c>
    </row>
    <row r="289959" spans="1:4" x14ac:dyDescent="0.3">
      <c r="A289959">
        <v>489933</v>
      </c>
      <c r="B289959">
        <v>40000</v>
      </c>
      <c r="C289959" s="4">
        <v>35979</v>
      </c>
      <c r="D289959" s="4">
        <v>36344</v>
      </c>
    </row>
    <row r="289960" spans="1:4" x14ac:dyDescent="0.3">
      <c r="A289960">
        <v>489934</v>
      </c>
      <c r="B289960">
        <v>61554</v>
      </c>
      <c r="C289960" s="4">
        <v>33293</v>
      </c>
      <c r="D289960" s="4">
        <v>33658</v>
      </c>
    </row>
    <row r="289961" spans="1:4" x14ac:dyDescent="0.3">
      <c r="A289961">
        <v>489935</v>
      </c>
      <c r="B289961">
        <v>55304</v>
      </c>
      <c r="C289961" s="4">
        <v>36505</v>
      </c>
      <c r="D289961" s="4">
        <v>36693</v>
      </c>
    </row>
    <row r="289962" spans="1:4" x14ac:dyDescent="0.3">
      <c r="A289962">
        <v>489936</v>
      </c>
      <c r="B289962">
        <v>40000</v>
      </c>
      <c r="C289962" s="4">
        <v>31273</v>
      </c>
      <c r="D289962" s="4">
        <v>31638</v>
      </c>
    </row>
    <row r="289963" spans="1:4" x14ac:dyDescent="0.3">
      <c r="A289963">
        <v>489937</v>
      </c>
      <c r="B289963">
        <v>51697</v>
      </c>
      <c r="C289963" s="4">
        <v>32177</v>
      </c>
      <c r="D289963" s="4">
        <v>32542</v>
      </c>
    </row>
    <row r="289964" spans="1:4" x14ac:dyDescent="0.3">
      <c r="A289964">
        <v>489938</v>
      </c>
      <c r="B289964">
        <v>40000</v>
      </c>
      <c r="C289964" s="4">
        <v>32148</v>
      </c>
      <c r="D289964" s="4">
        <v>32295</v>
      </c>
    </row>
    <row r="289965" spans="1:4" x14ac:dyDescent="0.3">
      <c r="A289965">
        <v>489939</v>
      </c>
      <c r="B289965">
        <v>54045</v>
      </c>
      <c r="C289965" s="4">
        <v>31500</v>
      </c>
      <c r="D289965" s="4">
        <v>31865</v>
      </c>
    </row>
    <row r="289966" spans="1:4" x14ac:dyDescent="0.3">
      <c r="A289966">
        <v>489940</v>
      </c>
      <c r="B289966">
        <v>40000</v>
      </c>
      <c r="C289966" s="4">
        <v>33767</v>
      </c>
      <c r="D289966" s="4">
        <v>34132</v>
      </c>
    </row>
    <row r="289967" spans="1:4" x14ac:dyDescent="0.3">
      <c r="A289967">
        <v>489941</v>
      </c>
      <c r="B289967">
        <v>63840</v>
      </c>
      <c r="C289967" s="4">
        <v>34966</v>
      </c>
      <c r="D289967" s="4">
        <v>35331</v>
      </c>
    </row>
    <row r="289968" spans="1:4" x14ac:dyDescent="0.3">
      <c r="A289968">
        <v>489942</v>
      </c>
      <c r="B289968">
        <v>40000</v>
      </c>
      <c r="C289968" s="4">
        <v>34408</v>
      </c>
      <c r="D289968" s="4">
        <v>34773</v>
      </c>
    </row>
    <row r="289969" spans="1:4" x14ac:dyDescent="0.3">
      <c r="A289969">
        <v>489943</v>
      </c>
      <c r="B289969">
        <v>40000</v>
      </c>
      <c r="C289969" s="4">
        <v>31836</v>
      </c>
      <c r="D289969" s="4">
        <v>32201</v>
      </c>
    </row>
    <row r="289970" spans="1:4" x14ac:dyDescent="0.3">
      <c r="A289970">
        <v>489944</v>
      </c>
      <c r="B289970">
        <v>55579</v>
      </c>
      <c r="C289970" s="4">
        <v>32946</v>
      </c>
      <c r="D289970" s="4">
        <v>33311</v>
      </c>
    </row>
    <row r="289971" spans="1:4" x14ac:dyDescent="0.3">
      <c r="A289971">
        <v>489945</v>
      </c>
      <c r="B289971">
        <v>40000</v>
      </c>
      <c r="C289971" s="4">
        <v>34999</v>
      </c>
      <c r="D289971" s="4">
        <v>35364</v>
      </c>
    </row>
    <row r="289972" spans="1:4" x14ac:dyDescent="0.3">
      <c r="A289972">
        <v>489946</v>
      </c>
      <c r="B289972">
        <v>82141</v>
      </c>
      <c r="C289972" s="4">
        <v>32741</v>
      </c>
      <c r="D289972" s="4">
        <v>33106</v>
      </c>
    </row>
    <row r="289973" spans="1:4" x14ac:dyDescent="0.3">
      <c r="A289973">
        <v>489947</v>
      </c>
      <c r="B289973">
        <v>40000</v>
      </c>
      <c r="C289973" s="4">
        <v>34643</v>
      </c>
      <c r="D289973" s="4">
        <v>35008</v>
      </c>
    </row>
    <row r="289974" spans="1:4" x14ac:dyDescent="0.3">
      <c r="A289974">
        <v>489948</v>
      </c>
      <c r="B289974">
        <v>40000</v>
      </c>
      <c r="C289974" s="4">
        <v>33430</v>
      </c>
      <c r="D289974" s="4">
        <v>33795</v>
      </c>
    </row>
    <row r="289975" spans="1:4" x14ac:dyDescent="0.3">
      <c r="A289975">
        <v>489949</v>
      </c>
      <c r="B289975">
        <v>43847</v>
      </c>
      <c r="C289975" s="4">
        <v>34568</v>
      </c>
      <c r="D289975" s="4">
        <v>34933</v>
      </c>
    </row>
    <row r="289976" spans="1:4" x14ac:dyDescent="0.3">
      <c r="A289976">
        <v>489950</v>
      </c>
      <c r="B289976">
        <v>69339</v>
      </c>
      <c r="C289976" s="4">
        <v>35585</v>
      </c>
      <c r="D289976" s="4">
        <v>35950</v>
      </c>
    </row>
    <row r="289977" spans="1:4" x14ac:dyDescent="0.3">
      <c r="A289977">
        <v>489951</v>
      </c>
      <c r="B289977">
        <v>50388</v>
      </c>
      <c r="C289977" s="4">
        <v>32153</v>
      </c>
      <c r="D289977" s="4">
        <v>32518</v>
      </c>
    </row>
    <row r="289978" spans="1:4" x14ac:dyDescent="0.3">
      <c r="A289978">
        <v>489952</v>
      </c>
      <c r="B289978">
        <v>51829</v>
      </c>
      <c r="C289978" s="4">
        <v>33977</v>
      </c>
      <c r="D289978" s="4">
        <v>34342</v>
      </c>
    </row>
    <row r="289979" spans="1:4" x14ac:dyDescent="0.3">
      <c r="A289979">
        <v>489953</v>
      </c>
      <c r="B289979">
        <v>40000</v>
      </c>
      <c r="C289979" s="4">
        <v>36280</v>
      </c>
      <c r="D289979" s="4">
        <v>36645</v>
      </c>
    </row>
    <row r="289980" spans="1:4" x14ac:dyDescent="0.3">
      <c r="A289980">
        <v>489954</v>
      </c>
      <c r="B289980">
        <v>40000</v>
      </c>
      <c r="C289980" s="4">
        <v>31989</v>
      </c>
      <c r="D289980" s="4">
        <v>32354</v>
      </c>
    </row>
    <row r="289981" spans="1:4" x14ac:dyDescent="0.3">
      <c r="A289981">
        <v>489955</v>
      </c>
      <c r="B289981">
        <v>60318</v>
      </c>
      <c r="C289981" s="4">
        <v>35713</v>
      </c>
      <c r="D289981" s="4">
        <v>36078</v>
      </c>
    </row>
    <row r="289982" spans="1:4" x14ac:dyDescent="0.3">
      <c r="A289982">
        <v>489956</v>
      </c>
      <c r="B289982">
        <v>48767</v>
      </c>
      <c r="C289982" s="4">
        <v>31588</v>
      </c>
      <c r="D289982" s="4">
        <v>31953</v>
      </c>
    </row>
    <row r="289983" spans="1:4" x14ac:dyDescent="0.3">
      <c r="A289983">
        <v>489957</v>
      </c>
      <c r="B289983">
        <v>40000</v>
      </c>
      <c r="C289983" s="4">
        <v>34329</v>
      </c>
      <c r="D289983" s="4">
        <v>34694</v>
      </c>
    </row>
    <row r="289984" spans="1:4" x14ac:dyDescent="0.3">
      <c r="A289984">
        <v>489958</v>
      </c>
      <c r="B289984">
        <v>47409</v>
      </c>
      <c r="C289984" s="4">
        <v>32669</v>
      </c>
      <c r="D289984" s="4">
        <v>33034</v>
      </c>
    </row>
    <row r="289985" spans="1:4" x14ac:dyDescent="0.3">
      <c r="A289985">
        <v>489959</v>
      </c>
      <c r="B289985">
        <v>40000</v>
      </c>
      <c r="C289985" s="4">
        <v>33064</v>
      </c>
      <c r="D289985" s="4">
        <v>33429</v>
      </c>
    </row>
    <row r="289986" spans="1:4" x14ac:dyDescent="0.3">
      <c r="A289986">
        <v>489960</v>
      </c>
      <c r="B289986">
        <v>71065</v>
      </c>
      <c r="C289986" s="4">
        <v>33598</v>
      </c>
      <c r="D289986" s="4">
        <v>33963</v>
      </c>
    </row>
    <row r="289987" spans="1:4" x14ac:dyDescent="0.3">
      <c r="A289987">
        <v>489961</v>
      </c>
      <c r="B289987">
        <v>53809</v>
      </c>
      <c r="C289987" s="4">
        <v>35286</v>
      </c>
      <c r="D289987" s="4">
        <v>35651</v>
      </c>
    </row>
    <row r="289988" spans="1:4" x14ac:dyDescent="0.3">
      <c r="A289988">
        <v>489962</v>
      </c>
      <c r="B289988">
        <v>40147</v>
      </c>
      <c r="C289988" s="4">
        <v>31252</v>
      </c>
      <c r="D289988" s="4">
        <v>31617</v>
      </c>
    </row>
    <row r="289989" spans="1:4" x14ac:dyDescent="0.3">
      <c r="A289989">
        <v>489963</v>
      </c>
      <c r="B289989">
        <v>74274</v>
      </c>
      <c r="C289989" s="4">
        <v>32504</v>
      </c>
      <c r="D289989" s="4">
        <v>32869</v>
      </c>
    </row>
    <row r="289990" spans="1:4" x14ac:dyDescent="0.3">
      <c r="A289990">
        <v>489964</v>
      </c>
      <c r="B289990">
        <v>52216</v>
      </c>
      <c r="C289990" s="4">
        <v>36378</v>
      </c>
      <c r="D289990" s="4">
        <v>36743</v>
      </c>
    </row>
    <row r="289991" spans="1:4" x14ac:dyDescent="0.3">
      <c r="A289991">
        <v>489965</v>
      </c>
      <c r="B289991">
        <v>48062</v>
      </c>
      <c r="C289991" s="4">
        <v>32075</v>
      </c>
      <c r="D289991" s="4">
        <v>32440</v>
      </c>
    </row>
    <row r="289992" spans="1:4" x14ac:dyDescent="0.3">
      <c r="A289992">
        <v>489966</v>
      </c>
      <c r="B289992">
        <v>74095</v>
      </c>
      <c r="C289992" s="4">
        <v>31349</v>
      </c>
      <c r="D289992" s="4">
        <v>31714</v>
      </c>
    </row>
    <row r="289993" spans="1:4" x14ac:dyDescent="0.3">
      <c r="A289993">
        <v>489967</v>
      </c>
      <c r="B289993">
        <v>40000</v>
      </c>
      <c r="C289993" s="4">
        <v>35636</v>
      </c>
      <c r="D289993" s="4">
        <v>36001</v>
      </c>
    </row>
    <row r="289994" spans="1:4" x14ac:dyDescent="0.3">
      <c r="A289994">
        <v>489968</v>
      </c>
      <c r="B289994">
        <v>100824</v>
      </c>
      <c r="C289994" s="4">
        <v>31262</v>
      </c>
      <c r="D289994" s="4">
        <v>31627</v>
      </c>
    </row>
    <row r="289995" spans="1:4" x14ac:dyDescent="0.3">
      <c r="A289995">
        <v>489969</v>
      </c>
      <c r="B289995">
        <v>59385</v>
      </c>
      <c r="C289995" s="4">
        <v>31356</v>
      </c>
      <c r="D289995" s="4">
        <v>31721</v>
      </c>
    </row>
    <row r="289996" spans="1:4" x14ac:dyDescent="0.3">
      <c r="A289996">
        <v>489970</v>
      </c>
      <c r="B289996">
        <v>40000</v>
      </c>
      <c r="C289996" s="4">
        <v>35410</v>
      </c>
      <c r="D289996" s="4">
        <v>35775</v>
      </c>
    </row>
    <row r="289997" spans="1:4" x14ac:dyDescent="0.3">
      <c r="A289997">
        <v>489971</v>
      </c>
      <c r="B289997">
        <v>43404</v>
      </c>
      <c r="C289997" s="4">
        <v>36009</v>
      </c>
      <c r="D289997" s="4">
        <v>36374</v>
      </c>
    </row>
    <row r="289998" spans="1:4" x14ac:dyDescent="0.3">
      <c r="A289998">
        <v>489972</v>
      </c>
      <c r="B289998">
        <v>40000</v>
      </c>
      <c r="C289998" s="4">
        <v>35118</v>
      </c>
      <c r="D289998" s="4">
        <v>35483</v>
      </c>
    </row>
    <row r="289999" spans="1:4" x14ac:dyDescent="0.3">
      <c r="A289999">
        <v>489973</v>
      </c>
      <c r="B289999">
        <v>40000</v>
      </c>
      <c r="C289999" s="4">
        <v>33671</v>
      </c>
      <c r="D289999" s="4">
        <v>34000</v>
      </c>
    </row>
    <row r="290000" spans="1:4" x14ac:dyDescent="0.3">
      <c r="A290000">
        <v>489974</v>
      </c>
      <c r="B290000">
        <v>65413</v>
      </c>
      <c r="C290000" s="4">
        <v>32399</v>
      </c>
      <c r="D290000" s="4">
        <v>32764</v>
      </c>
    </row>
    <row r="290001" spans="1:4" x14ac:dyDescent="0.3">
      <c r="A290001">
        <v>489975</v>
      </c>
      <c r="B290001">
        <v>69211</v>
      </c>
      <c r="C290001" s="4">
        <v>32780</v>
      </c>
      <c r="D290001" s="4">
        <v>33145</v>
      </c>
    </row>
    <row r="290002" spans="1:4" x14ac:dyDescent="0.3">
      <c r="A290002">
        <v>489976</v>
      </c>
      <c r="B290002">
        <v>63473</v>
      </c>
      <c r="C290002" s="4">
        <v>35077</v>
      </c>
      <c r="D290002" s="4">
        <v>35442</v>
      </c>
    </row>
    <row r="290003" spans="1:4" x14ac:dyDescent="0.3">
      <c r="A290003">
        <v>489977</v>
      </c>
      <c r="B290003">
        <v>57242</v>
      </c>
      <c r="C290003" s="4">
        <v>32351</v>
      </c>
      <c r="D290003" s="4">
        <v>32716</v>
      </c>
    </row>
    <row r="290004" spans="1:4" x14ac:dyDescent="0.3">
      <c r="A290004">
        <v>489978</v>
      </c>
      <c r="B290004">
        <v>40000</v>
      </c>
      <c r="C290004" s="4">
        <v>32840</v>
      </c>
      <c r="D290004" s="4">
        <v>33205</v>
      </c>
    </row>
    <row r="290005" spans="1:4" x14ac:dyDescent="0.3">
      <c r="A290005">
        <v>489979</v>
      </c>
      <c r="B290005">
        <v>52635</v>
      </c>
      <c r="C290005" s="4">
        <v>31214</v>
      </c>
      <c r="D290005" s="4">
        <v>31579</v>
      </c>
    </row>
    <row r="290006" spans="1:4" x14ac:dyDescent="0.3">
      <c r="A290006">
        <v>489980</v>
      </c>
      <c r="B290006">
        <v>40000</v>
      </c>
      <c r="C290006" s="4">
        <v>33581</v>
      </c>
      <c r="D290006" s="4">
        <v>33946</v>
      </c>
    </row>
    <row r="290007" spans="1:4" x14ac:dyDescent="0.3">
      <c r="A290007">
        <v>489981</v>
      </c>
      <c r="B290007">
        <v>57845</v>
      </c>
      <c r="C290007" s="4">
        <v>34288</v>
      </c>
      <c r="D290007" s="4">
        <v>34653</v>
      </c>
    </row>
    <row r="290008" spans="1:4" x14ac:dyDescent="0.3">
      <c r="A290008">
        <v>489982</v>
      </c>
      <c r="B290008">
        <v>46055</v>
      </c>
      <c r="C290008" s="4">
        <v>32435</v>
      </c>
      <c r="D290008" s="4">
        <v>32800</v>
      </c>
    </row>
    <row r="290009" spans="1:4" x14ac:dyDescent="0.3">
      <c r="A290009">
        <v>489983</v>
      </c>
      <c r="B290009">
        <v>48264</v>
      </c>
      <c r="C290009" s="4">
        <v>31667</v>
      </c>
      <c r="D290009" s="4">
        <v>32032</v>
      </c>
    </row>
    <row r="290010" spans="1:4" x14ac:dyDescent="0.3">
      <c r="A290010">
        <v>489984</v>
      </c>
      <c r="B290010">
        <v>40000</v>
      </c>
      <c r="C290010" s="4">
        <v>34771</v>
      </c>
      <c r="D290010" s="4">
        <v>35136</v>
      </c>
    </row>
    <row r="290011" spans="1:4" x14ac:dyDescent="0.3">
      <c r="A290011">
        <v>489985</v>
      </c>
      <c r="B290011">
        <v>40000</v>
      </c>
      <c r="C290011" s="4">
        <v>32325</v>
      </c>
      <c r="D290011" s="4">
        <v>32690</v>
      </c>
    </row>
    <row r="290012" spans="1:4" x14ac:dyDescent="0.3">
      <c r="A290012">
        <v>489986</v>
      </c>
      <c r="B290012">
        <v>53633</v>
      </c>
      <c r="C290012" s="4">
        <v>36285</v>
      </c>
      <c r="D290012" s="4">
        <v>36650</v>
      </c>
    </row>
    <row r="290013" spans="1:4" x14ac:dyDescent="0.3">
      <c r="A290013">
        <v>489987</v>
      </c>
      <c r="B290013">
        <v>40000</v>
      </c>
      <c r="C290013" s="4">
        <v>36219</v>
      </c>
      <c r="D290013" s="4">
        <v>36584</v>
      </c>
    </row>
    <row r="290014" spans="1:4" x14ac:dyDescent="0.3">
      <c r="A290014">
        <v>489988</v>
      </c>
      <c r="B290014">
        <v>93234</v>
      </c>
      <c r="C290014" s="4">
        <v>31408</v>
      </c>
      <c r="D290014" s="4">
        <v>31773</v>
      </c>
    </row>
    <row r="290015" spans="1:4" x14ac:dyDescent="0.3">
      <c r="A290015">
        <v>489989</v>
      </c>
      <c r="B290015">
        <v>40000</v>
      </c>
      <c r="C290015" s="4">
        <v>32684</v>
      </c>
      <c r="D290015" s="4">
        <v>33049</v>
      </c>
    </row>
    <row r="290016" spans="1:4" x14ac:dyDescent="0.3">
      <c r="A290016">
        <v>489990</v>
      </c>
      <c r="B290016">
        <v>62403</v>
      </c>
      <c r="C290016" s="4">
        <v>35414</v>
      </c>
      <c r="D290016" s="4">
        <v>35779</v>
      </c>
    </row>
    <row r="290017" spans="1:4" x14ac:dyDescent="0.3">
      <c r="A290017">
        <v>489991</v>
      </c>
      <c r="B290017">
        <v>45981</v>
      </c>
      <c r="C290017" s="4">
        <v>34391</v>
      </c>
      <c r="D290017" s="4">
        <v>34756</v>
      </c>
    </row>
    <row r="290018" spans="1:4" x14ac:dyDescent="0.3">
      <c r="A290018">
        <v>489992</v>
      </c>
      <c r="B290018">
        <v>40000</v>
      </c>
      <c r="C290018" s="4">
        <v>33421</v>
      </c>
      <c r="D290018" s="4">
        <v>33786</v>
      </c>
    </row>
    <row r="290019" spans="1:4" x14ac:dyDescent="0.3">
      <c r="A290019">
        <v>489993</v>
      </c>
      <c r="B290019">
        <v>46490</v>
      </c>
      <c r="C290019" s="4">
        <v>31584</v>
      </c>
      <c r="D290019" s="4">
        <v>31949</v>
      </c>
    </row>
    <row r="290020" spans="1:4" x14ac:dyDescent="0.3">
      <c r="A290020">
        <v>489994</v>
      </c>
      <c r="B290020">
        <v>40000</v>
      </c>
      <c r="C290020" s="4">
        <v>32665</v>
      </c>
      <c r="D290020" s="4">
        <v>33030</v>
      </c>
    </row>
    <row r="290021" spans="1:4" x14ac:dyDescent="0.3">
      <c r="A290021">
        <v>489995</v>
      </c>
      <c r="B290021">
        <v>82719</v>
      </c>
      <c r="C290021" s="4">
        <v>34618</v>
      </c>
      <c r="D290021" s="4">
        <v>34983</v>
      </c>
    </row>
    <row r="290022" spans="1:4" x14ac:dyDescent="0.3">
      <c r="A290022">
        <v>489996</v>
      </c>
      <c r="B290022">
        <v>43314</v>
      </c>
      <c r="C290022" s="4">
        <v>34060</v>
      </c>
      <c r="D290022" s="4">
        <v>34425</v>
      </c>
    </row>
    <row r="290023" spans="1:4" x14ac:dyDescent="0.3">
      <c r="A290023">
        <v>489997</v>
      </c>
      <c r="B290023">
        <v>52628</v>
      </c>
      <c r="C290023" s="4">
        <v>31836</v>
      </c>
      <c r="D290023" s="4">
        <v>32201</v>
      </c>
    </row>
    <row r="290024" spans="1:4" x14ac:dyDescent="0.3">
      <c r="A290024">
        <v>489998</v>
      </c>
      <c r="B290024">
        <v>40000</v>
      </c>
      <c r="C290024" s="4">
        <v>33205</v>
      </c>
      <c r="D290024" s="4">
        <v>33570</v>
      </c>
    </row>
    <row r="290025" spans="1:4" x14ac:dyDescent="0.3">
      <c r="A290025">
        <v>489999</v>
      </c>
      <c r="B290025">
        <v>40000</v>
      </c>
      <c r="C290025" s="4">
        <v>31864</v>
      </c>
      <c r="D290025" s="4">
        <v>32229</v>
      </c>
    </row>
    <row r="290026" spans="1:4" x14ac:dyDescent="0.3">
      <c r="A290026">
        <v>490000</v>
      </c>
      <c r="B290026">
        <v>40000</v>
      </c>
      <c r="C290026" s="4">
        <v>36307</v>
      </c>
      <c r="D290026" s="4">
        <v>36672</v>
      </c>
    </row>
    <row r="290027" spans="1:4" x14ac:dyDescent="0.3">
      <c r="A290027">
        <v>490001</v>
      </c>
      <c r="B290027">
        <v>48094</v>
      </c>
      <c r="C290027" s="4">
        <v>31215</v>
      </c>
      <c r="D290027" s="4">
        <v>31580</v>
      </c>
    </row>
    <row r="290028" spans="1:4" x14ac:dyDescent="0.3">
      <c r="A290028">
        <v>490002</v>
      </c>
      <c r="B290028">
        <v>67509</v>
      </c>
      <c r="C290028" s="4">
        <v>36360</v>
      </c>
      <c r="D290028" s="4">
        <v>36725</v>
      </c>
    </row>
    <row r="290029" spans="1:4" x14ac:dyDescent="0.3">
      <c r="A290029">
        <v>490003</v>
      </c>
      <c r="B290029">
        <v>56818</v>
      </c>
      <c r="C290029" s="4">
        <v>34057</v>
      </c>
      <c r="D290029" s="4">
        <v>34422</v>
      </c>
    </row>
    <row r="290030" spans="1:4" x14ac:dyDescent="0.3">
      <c r="A290030">
        <v>490004</v>
      </c>
      <c r="B290030">
        <v>62677</v>
      </c>
      <c r="C290030" s="4">
        <v>33240</v>
      </c>
      <c r="D290030" s="4">
        <v>33605</v>
      </c>
    </row>
    <row r="290031" spans="1:4" x14ac:dyDescent="0.3">
      <c r="A290031">
        <v>490005</v>
      </c>
      <c r="B290031">
        <v>46178</v>
      </c>
      <c r="C290031" s="4">
        <v>35406</v>
      </c>
      <c r="D290031" s="4">
        <v>35771</v>
      </c>
    </row>
    <row r="290032" spans="1:4" x14ac:dyDescent="0.3">
      <c r="A290032">
        <v>490006</v>
      </c>
      <c r="B290032">
        <v>71356</v>
      </c>
      <c r="C290032" s="4">
        <v>35391</v>
      </c>
      <c r="D290032" s="4">
        <v>35756</v>
      </c>
    </row>
    <row r="290033" spans="1:4" x14ac:dyDescent="0.3">
      <c r="A290033">
        <v>490007</v>
      </c>
      <c r="B290033">
        <v>58195</v>
      </c>
      <c r="C290033" s="4">
        <v>34476</v>
      </c>
      <c r="D290033" s="4">
        <v>34841</v>
      </c>
    </row>
    <row r="290034" spans="1:4" x14ac:dyDescent="0.3">
      <c r="A290034">
        <v>490008</v>
      </c>
      <c r="B290034">
        <v>40000</v>
      </c>
      <c r="C290034" s="4">
        <v>33604</v>
      </c>
      <c r="D290034" s="4">
        <v>33969</v>
      </c>
    </row>
    <row r="290035" spans="1:4" x14ac:dyDescent="0.3">
      <c r="A290035">
        <v>490009</v>
      </c>
      <c r="B290035">
        <v>71581</v>
      </c>
      <c r="C290035" s="4">
        <v>34196</v>
      </c>
      <c r="D290035" s="4">
        <v>34561</v>
      </c>
    </row>
    <row r="290036" spans="1:4" x14ac:dyDescent="0.3">
      <c r="A290036">
        <v>490010</v>
      </c>
      <c r="B290036">
        <v>53823</v>
      </c>
      <c r="C290036" s="4">
        <v>36487</v>
      </c>
      <c r="D290036" s="4">
        <v>36852</v>
      </c>
    </row>
    <row r="290037" spans="1:4" x14ac:dyDescent="0.3">
      <c r="A290037">
        <v>490011</v>
      </c>
      <c r="B290037">
        <v>45544</v>
      </c>
      <c r="C290037" s="4">
        <v>34129</v>
      </c>
      <c r="D290037" s="4">
        <v>34494</v>
      </c>
    </row>
    <row r="290038" spans="1:4" x14ac:dyDescent="0.3">
      <c r="A290038">
        <v>490012</v>
      </c>
      <c r="B290038">
        <v>55283</v>
      </c>
      <c r="C290038" s="4">
        <v>31499</v>
      </c>
      <c r="D290038" s="4">
        <v>31864</v>
      </c>
    </row>
    <row r="290039" spans="1:4" x14ac:dyDescent="0.3">
      <c r="A290039">
        <v>490013</v>
      </c>
      <c r="B290039">
        <v>40000</v>
      </c>
      <c r="C290039" s="4">
        <v>34450</v>
      </c>
      <c r="D290039" s="4">
        <v>34815</v>
      </c>
    </row>
    <row r="290040" spans="1:4" x14ac:dyDescent="0.3">
      <c r="A290040">
        <v>490014</v>
      </c>
      <c r="B290040">
        <v>40000</v>
      </c>
      <c r="C290040" s="4">
        <v>32656</v>
      </c>
      <c r="D290040" s="4">
        <v>33021</v>
      </c>
    </row>
    <row r="290041" spans="1:4" x14ac:dyDescent="0.3">
      <c r="A290041">
        <v>490015</v>
      </c>
      <c r="B290041">
        <v>79244</v>
      </c>
      <c r="C290041" s="4">
        <v>32926</v>
      </c>
      <c r="D290041" s="4">
        <v>33291</v>
      </c>
    </row>
    <row r="290042" spans="1:4" x14ac:dyDescent="0.3">
      <c r="A290042">
        <v>490016</v>
      </c>
      <c r="B290042">
        <v>85883</v>
      </c>
      <c r="C290042" s="4">
        <v>31405</v>
      </c>
      <c r="D290042" s="4">
        <v>31770</v>
      </c>
    </row>
    <row r="290043" spans="1:4" x14ac:dyDescent="0.3">
      <c r="A290043">
        <v>490017</v>
      </c>
      <c r="B290043">
        <v>40000</v>
      </c>
      <c r="C290043" s="4">
        <v>31720</v>
      </c>
      <c r="D290043" s="4">
        <v>32085</v>
      </c>
    </row>
    <row r="290044" spans="1:4" x14ac:dyDescent="0.3">
      <c r="A290044">
        <v>490018</v>
      </c>
      <c r="B290044">
        <v>71639</v>
      </c>
      <c r="C290044" s="4">
        <v>35470</v>
      </c>
      <c r="D290044" s="4">
        <v>35835</v>
      </c>
    </row>
    <row r="290045" spans="1:4" x14ac:dyDescent="0.3">
      <c r="A290045">
        <v>490019</v>
      </c>
      <c r="B290045">
        <v>58821</v>
      </c>
      <c r="C290045" s="4">
        <v>33270</v>
      </c>
      <c r="D290045" s="4">
        <v>33635</v>
      </c>
    </row>
    <row r="290046" spans="1:4" x14ac:dyDescent="0.3">
      <c r="A290046">
        <v>490020</v>
      </c>
      <c r="B290046">
        <v>56099</v>
      </c>
      <c r="C290046" s="4">
        <v>34751</v>
      </c>
      <c r="D290046" s="4">
        <v>35116</v>
      </c>
    </row>
    <row r="290047" spans="1:4" x14ac:dyDescent="0.3">
      <c r="A290047">
        <v>490021</v>
      </c>
      <c r="B290047">
        <v>40000</v>
      </c>
      <c r="C290047" s="4">
        <v>34933</v>
      </c>
      <c r="D290047" s="4">
        <v>35298</v>
      </c>
    </row>
    <row r="290048" spans="1:4" x14ac:dyDescent="0.3">
      <c r="A290048">
        <v>490022</v>
      </c>
      <c r="B290048">
        <v>40000</v>
      </c>
      <c r="C290048" s="4">
        <v>31449</v>
      </c>
      <c r="D290048" s="4">
        <v>31814</v>
      </c>
    </row>
    <row r="290049" spans="1:4" x14ac:dyDescent="0.3">
      <c r="A290049">
        <v>490023</v>
      </c>
      <c r="B290049">
        <v>42774</v>
      </c>
      <c r="C290049" s="4">
        <v>36002</v>
      </c>
      <c r="D290049" s="4">
        <v>36367</v>
      </c>
    </row>
    <row r="290050" spans="1:4" x14ac:dyDescent="0.3">
      <c r="A290050">
        <v>490024</v>
      </c>
      <c r="B290050">
        <v>72159</v>
      </c>
      <c r="C290050" s="4">
        <v>33570</v>
      </c>
      <c r="D290050" s="4">
        <v>33935</v>
      </c>
    </row>
    <row r="290051" spans="1:4" x14ac:dyDescent="0.3">
      <c r="A290051">
        <v>490025</v>
      </c>
      <c r="B290051">
        <v>40000</v>
      </c>
      <c r="C290051" s="4">
        <v>31478</v>
      </c>
      <c r="D290051" s="4">
        <v>31843</v>
      </c>
    </row>
    <row r="290052" spans="1:4" x14ac:dyDescent="0.3">
      <c r="A290052">
        <v>490026</v>
      </c>
      <c r="B290052">
        <v>77355</v>
      </c>
      <c r="C290052" s="4">
        <v>32395</v>
      </c>
      <c r="D290052" s="4">
        <v>32760</v>
      </c>
    </row>
    <row r="290053" spans="1:4" x14ac:dyDescent="0.3">
      <c r="A290053">
        <v>490027</v>
      </c>
      <c r="B290053">
        <v>40000</v>
      </c>
      <c r="C290053" s="4">
        <v>35855</v>
      </c>
      <c r="D290053" s="4">
        <v>36220</v>
      </c>
    </row>
    <row r="290054" spans="1:4" x14ac:dyDescent="0.3">
      <c r="A290054">
        <v>490028</v>
      </c>
      <c r="B290054">
        <v>49127</v>
      </c>
      <c r="C290054" s="4">
        <v>36394</v>
      </c>
      <c r="D290054" s="4">
        <v>36759</v>
      </c>
    </row>
    <row r="290055" spans="1:4" x14ac:dyDescent="0.3">
      <c r="A290055">
        <v>490029</v>
      </c>
      <c r="B290055">
        <v>48793</v>
      </c>
      <c r="C290055" s="4">
        <v>35570</v>
      </c>
      <c r="D290055" s="4">
        <v>35935</v>
      </c>
    </row>
    <row r="290056" spans="1:4" x14ac:dyDescent="0.3">
      <c r="A290056">
        <v>490030</v>
      </c>
      <c r="B290056">
        <v>40000</v>
      </c>
      <c r="C290056" s="4">
        <v>36045</v>
      </c>
      <c r="D290056" s="4">
        <v>36410</v>
      </c>
    </row>
    <row r="290057" spans="1:4" x14ac:dyDescent="0.3">
      <c r="A290057">
        <v>490031</v>
      </c>
      <c r="B290057">
        <v>40000</v>
      </c>
      <c r="C290057" s="4">
        <v>32160</v>
      </c>
      <c r="D290057" s="4">
        <v>32525</v>
      </c>
    </row>
    <row r="290058" spans="1:4" x14ac:dyDescent="0.3">
      <c r="A290058">
        <v>490032</v>
      </c>
      <c r="B290058">
        <v>50967</v>
      </c>
      <c r="C290058" s="4">
        <v>31627</v>
      </c>
      <c r="D290058" s="4">
        <v>31992</v>
      </c>
    </row>
    <row r="290059" spans="1:4" x14ac:dyDescent="0.3">
      <c r="A290059">
        <v>490033</v>
      </c>
      <c r="B290059">
        <v>68626</v>
      </c>
      <c r="C290059" s="4">
        <v>32607</v>
      </c>
      <c r="D290059" s="4">
        <v>32972</v>
      </c>
    </row>
    <row r="290060" spans="1:4" x14ac:dyDescent="0.3">
      <c r="A290060">
        <v>490034</v>
      </c>
      <c r="B290060">
        <v>53518</v>
      </c>
      <c r="C290060" s="4">
        <v>36153</v>
      </c>
      <c r="D290060" s="4">
        <v>36518</v>
      </c>
    </row>
    <row r="290061" spans="1:4" x14ac:dyDescent="0.3">
      <c r="A290061">
        <v>490035</v>
      </c>
      <c r="B290061">
        <v>55347</v>
      </c>
      <c r="C290061" s="4">
        <v>33026</v>
      </c>
      <c r="D290061" s="4">
        <v>33325</v>
      </c>
    </row>
    <row r="290062" spans="1:4" x14ac:dyDescent="0.3">
      <c r="A290062">
        <v>490036</v>
      </c>
      <c r="B290062">
        <v>55451</v>
      </c>
      <c r="C290062" s="4">
        <v>34505</v>
      </c>
      <c r="D290062" s="4">
        <v>34870</v>
      </c>
    </row>
    <row r="290063" spans="1:4" x14ac:dyDescent="0.3">
      <c r="A290063">
        <v>490037</v>
      </c>
      <c r="B290063">
        <v>60862</v>
      </c>
      <c r="C290063" s="4">
        <v>31188</v>
      </c>
      <c r="D290063" s="4">
        <v>31553</v>
      </c>
    </row>
    <row r="290064" spans="1:4" x14ac:dyDescent="0.3">
      <c r="A290064">
        <v>490038</v>
      </c>
      <c r="B290064">
        <v>56196</v>
      </c>
      <c r="C290064" s="4">
        <v>36284</v>
      </c>
      <c r="D290064" s="4">
        <v>36649</v>
      </c>
    </row>
    <row r="290065" spans="1:4" x14ac:dyDescent="0.3">
      <c r="A290065">
        <v>490039</v>
      </c>
      <c r="B290065">
        <v>70503</v>
      </c>
      <c r="C290065" s="4">
        <v>35367</v>
      </c>
      <c r="D290065" s="4">
        <v>35732</v>
      </c>
    </row>
    <row r="290066" spans="1:4" x14ac:dyDescent="0.3">
      <c r="A290066">
        <v>490040</v>
      </c>
      <c r="B290066">
        <v>48003</v>
      </c>
      <c r="C290066" s="4">
        <v>33969</v>
      </c>
      <c r="D290066" s="4">
        <v>34334</v>
      </c>
    </row>
    <row r="290067" spans="1:4" x14ac:dyDescent="0.3">
      <c r="A290067">
        <v>490041</v>
      </c>
      <c r="B290067">
        <v>40000</v>
      </c>
      <c r="C290067" s="4">
        <v>34171</v>
      </c>
      <c r="D290067" s="4">
        <v>34536</v>
      </c>
    </row>
    <row r="290068" spans="1:4" x14ac:dyDescent="0.3">
      <c r="A290068">
        <v>490042</v>
      </c>
      <c r="B290068">
        <v>40000</v>
      </c>
      <c r="C290068" s="4">
        <v>35834</v>
      </c>
      <c r="D290068" s="4">
        <v>36199</v>
      </c>
    </row>
    <row r="290069" spans="1:4" x14ac:dyDescent="0.3">
      <c r="A290069">
        <v>490043</v>
      </c>
      <c r="B290069">
        <v>53014</v>
      </c>
      <c r="C290069" s="4">
        <v>36228</v>
      </c>
      <c r="D290069" s="4">
        <v>36387</v>
      </c>
    </row>
    <row r="290070" spans="1:4" x14ac:dyDescent="0.3">
      <c r="A290070">
        <v>490044</v>
      </c>
      <c r="B290070">
        <v>55847</v>
      </c>
      <c r="C290070" s="4">
        <v>31869</v>
      </c>
      <c r="D290070" s="4">
        <v>32234</v>
      </c>
    </row>
    <row r="290071" spans="1:4" x14ac:dyDescent="0.3">
      <c r="A290071">
        <v>490045</v>
      </c>
      <c r="B290071">
        <v>90660</v>
      </c>
      <c r="C290071" s="4">
        <v>36036</v>
      </c>
      <c r="D290071" s="4">
        <v>36401</v>
      </c>
    </row>
    <row r="290072" spans="1:4" x14ac:dyDescent="0.3">
      <c r="A290072">
        <v>490046</v>
      </c>
      <c r="B290072">
        <v>47253</v>
      </c>
      <c r="C290072" s="4">
        <v>33228</v>
      </c>
      <c r="D290072" s="4">
        <v>33593</v>
      </c>
    </row>
    <row r="290073" spans="1:4" x14ac:dyDescent="0.3">
      <c r="A290073">
        <v>490047</v>
      </c>
      <c r="B290073">
        <v>48712</v>
      </c>
      <c r="C290073" s="4">
        <v>31926</v>
      </c>
      <c r="D290073" s="4">
        <v>32291</v>
      </c>
    </row>
    <row r="290074" spans="1:4" x14ac:dyDescent="0.3">
      <c r="A290074">
        <v>490048</v>
      </c>
      <c r="B290074">
        <v>45026</v>
      </c>
      <c r="C290074" s="4">
        <v>35441</v>
      </c>
      <c r="D290074" s="4">
        <v>35806</v>
      </c>
    </row>
    <row r="290075" spans="1:4" x14ac:dyDescent="0.3">
      <c r="A290075">
        <v>490049</v>
      </c>
      <c r="B290075">
        <v>52265</v>
      </c>
      <c r="C290075" s="4">
        <v>33902</v>
      </c>
      <c r="D290075" s="4">
        <v>34267</v>
      </c>
    </row>
    <row r="290076" spans="1:4" x14ac:dyDescent="0.3">
      <c r="A290076">
        <v>490050</v>
      </c>
      <c r="B290076">
        <v>40577</v>
      </c>
      <c r="C290076" s="4">
        <v>32530</v>
      </c>
      <c r="D290076" s="4">
        <v>32895</v>
      </c>
    </row>
    <row r="290077" spans="1:4" x14ac:dyDescent="0.3">
      <c r="A290077">
        <v>490051</v>
      </c>
      <c r="B290077">
        <v>40000</v>
      </c>
      <c r="C290077" s="4">
        <v>35652</v>
      </c>
      <c r="D290077" s="4">
        <v>36017</v>
      </c>
    </row>
    <row r="290078" spans="1:4" x14ac:dyDescent="0.3">
      <c r="A290078">
        <v>490052</v>
      </c>
      <c r="B290078">
        <v>44349</v>
      </c>
      <c r="C290078" s="4">
        <v>35666</v>
      </c>
      <c r="D290078" s="4">
        <v>36031</v>
      </c>
    </row>
    <row r="290079" spans="1:4" x14ac:dyDescent="0.3">
      <c r="A290079">
        <v>490053</v>
      </c>
      <c r="B290079">
        <v>44878</v>
      </c>
      <c r="C290079" s="4">
        <v>35189</v>
      </c>
      <c r="D290079" s="4">
        <v>35554</v>
      </c>
    </row>
    <row r="290080" spans="1:4" x14ac:dyDescent="0.3">
      <c r="A290080">
        <v>490054</v>
      </c>
      <c r="B290080">
        <v>53897</v>
      </c>
      <c r="C290080" s="4">
        <v>32269</v>
      </c>
      <c r="D290080" s="4">
        <v>32634</v>
      </c>
    </row>
    <row r="290081" spans="1:4" x14ac:dyDescent="0.3">
      <c r="A290081">
        <v>490055</v>
      </c>
      <c r="B290081">
        <v>103275</v>
      </c>
      <c r="C290081" s="4">
        <v>35324</v>
      </c>
      <c r="D290081" s="4">
        <v>35689</v>
      </c>
    </row>
    <row r="290082" spans="1:4" x14ac:dyDescent="0.3">
      <c r="A290082">
        <v>490056</v>
      </c>
      <c r="B290082">
        <v>63347</v>
      </c>
      <c r="C290082" s="4">
        <v>32507</v>
      </c>
      <c r="D290082" s="4">
        <v>32872</v>
      </c>
    </row>
    <row r="290083" spans="1:4" x14ac:dyDescent="0.3">
      <c r="A290083">
        <v>490057</v>
      </c>
      <c r="B290083">
        <v>51828</v>
      </c>
      <c r="C290083" s="4">
        <v>35619</v>
      </c>
      <c r="D290083" s="4">
        <v>35984</v>
      </c>
    </row>
    <row r="290084" spans="1:4" x14ac:dyDescent="0.3">
      <c r="A290084">
        <v>490058</v>
      </c>
      <c r="B290084">
        <v>40000</v>
      </c>
      <c r="C290084" s="4">
        <v>35363</v>
      </c>
      <c r="D290084" s="4">
        <v>35718</v>
      </c>
    </row>
    <row r="290085" spans="1:4" x14ac:dyDescent="0.3">
      <c r="A290085">
        <v>490059</v>
      </c>
      <c r="B290085">
        <v>57658</v>
      </c>
      <c r="C290085" s="4">
        <v>36507</v>
      </c>
      <c r="D290085" s="4">
        <v>36872</v>
      </c>
    </row>
    <row r="290086" spans="1:4" x14ac:dyDescent="0.3">
      <c r="A290086">
        <v>490060</v>
      </c>
      <c r="B290086">
        <v>49315</v>
      </c>
      <c r="C290086" s="4">
        <v>31203</v>
      </c>
      <c r="D290086" s="4">
        <v>31568</v>
      </c>
    </row>
    <row r="290087" spans="1:4" x14ac:dyDescent="0.3">
      <c r="A290087">
        <v>490061</v>
      </c>
      <c r="B290087">
        <v>58416</v>
      </c>
      <c r="C290087" s="4">
        <v>36467</v>
      </c>
      <c r="D290087" s="4">
        <v>36832</v>
      </c>
    </row>
    <row r="290088" spans="1:4" x14ac:dyDescent="0.3">
      <c r="A290088">
        <v>490062</v>
      </c>
      <c r="B290088">
        <v>62548</v>
      </c>
      <c r="C290088" s="4">
        <v>33194</v>
      </c>
      <c r="D290088" s="4">
        <v>33559</v>
      </c>
    </row>
    <row r="290089" spans="1:4" x14ac:dyDescent="0.3">
      <c r="A290089">
        <v>490063</v>
      </c>
      <c r="B290089">
        <v>81043</v>
      </c>
      <c r="C290089" s="4">
        <v>35692</v>
      </c>
      <c r="D290089" s="4">
        <v>36057</v>
      </c>
    </row>
    <row r="290090" spans="1:4" x14ac:dyDescent="0.3">
      <c r="A290090">
        <v>490064</v>
      </c>
      <c r="B290090">
        <v>40000</v>
      </c>
      <c r="C290090" s="4">
        <v>31664</v>
      </c>
      <c r="D290090" s="4">
        <v>32029</v>
      </c>
    </row>
    <row r="290091" spans="1:4" x14ac:dyDescent="0.3">
      <c r="A290091">
        <v>490065</v>
      </c>
      <c r="B290091">
        <v>60200</v>
      </c>
      <c r="C290091" s="4">
        <v>35740</v>
      </c>
      <c r="D290091" s="4">
        <v>36105</v>
      </c>
    </row>
    <row r="290092" spans="1:4" x14ac:dyDescent="0.3">
      <c r="A290092">
        <v>490066</v>
      </c>
      <c r="B290092">
        <v>49361</v>
      </c>
      <c r="C290092" s="4">
        <v>35510</v>
      </c>
      <c r="D290092" s="4">
        <v>35875</v>
      </c>
    </row>
    <row r="290093" spans="1:4" x14ac:dyDescent="0.3">
      <c r="A290093">
        <v>490067</v>
      </c>
      <c r="B290093">
        <v>48095</v>
      </c>
      <c r="C290093" s="4">
        <v>31620</v>
      </c>
      <c r="D290093" s="4">
        <v>31985</v>
      </c>
    </row>
    <row r="290094" spans="1:4" x14ac:dyDescent="0.3">
      <c r="A290094">
        <v>490068</v>
      </c>
      <c r="B290094">
        <v>75972</v>
      </c>
      <c r="C290094" s="4">
        <v>31457</v>
      </c>
      <c r="D290094" s="4">
        <v>31822</v>
      </c>
    </row>
    <row r="290095" spans="1:4" x14ac:dyDescent="0.3">
      <c r="A290095">
        <v>490069</v>
      </c>
      <c r="B290095">
        <v>60575</v>
      </c>
      <c r="C290095" s="4">
        <v>35171</v>
      </c>
      <c r="D290095" s="4">
        <v>35536</v>
      </c>
    </row>
    <row r="290096" spans="1:4" x14ac:dyDescent="0.3">
      <c r="A290096">
        <v>490070</v>
      </c>
      <c r="B290096">
        <v>40000</v>
      </c>
      <c r="C290096" s="4">
        <v>31671</v>
      </c>
      <c r="D290096" s="4">
        <v>32036</v>
      </c>
    </row>
    <row r="290097" spans="1:4" x14ac:dyDescent="0.3">
      <c r="A290097">
        <v>490071</v>
      </c>
      <c r="B290097">
        <v>75526</v>
      </c>
      <c r="C290097" s="4">
        <v>31723</v>
      </c>
      <c r="D290097" s="4">
        <v>32088</v>
      </c>
    </row>
    <row r="290098" spans="1:4" x14ac:dyDescent="0.3">
      <c r="A290098">
        <v>490072</v>
      </c>
      <c r="B290098">
        <v>61935</v>
      </c>
      <c r="C290098" s="4">
        <v>33038</v>
      </c>
      <c r="D290098" s="4">
        <v>33403</v>
      </c>
    </row>
    <row r="290099" spans="1:4" x14ac:dyDescent="0.3">
      <c r="A290099">
        <v>490073</v>
      </c>
      <c r="B290099">
        <v>61309</v>
      </c>
      <c r="C290099" s="4">
        <v>31941</v>
      </c>
      <c r="D290099" s="4">
        <v>32306</v>
      </c>
    </row>
    <row r="290100" spans="1:4" x14ac:dyDescent="0.3">
      <c r="A290100">
        <v>490074</v>
      </c>
      <c r="B290100">
        <v>41260</v>
      </c>
      <c r="C290100" s="4">
        <v>33609</v>
      </c>
      <c r="D290100" s="4">
        <v>33974</v>
      </c>
    </row>
    <row r="290101" spans="1:4" x14ac:dyDescent="0.3">
      <c r="A290101">
        <v>490075</v>
      </c>
      <c r="B290101">
        <v>40000</v>
      </c>
      <c r="C290101" s="4">
        <v>33169</v>
      </c>
      <c r="D290101" s="4">
        <v>33534</v>
      </c>
    </row>
    <row r="290102" spans="1:4" x14ac:dyDescent="0.3">
      <c r="A290102">
        <v>490076</v>
      </c>
      <c r="B290102">
        <v>43461</v>
      </c>
      <c r="C290102" s="4">
        <v>31627</v>
      </c>
      <c r="D290102" s="4">
        <v>31992</v>
      </c>
    </row>
    <row r="290103" spans="1:4" x14ac:dyDescent="0.3">
      <c r="A290103">
        <v>490077</v>
      </c>
      <c r="B290103">
        <v>51824</v>
      </c>
      <c r="C290103" s="4">
        <v>33945</v>
      </c>
      <c r="D290103" s="4">
        <v>34310</v>
      </c>
    </row>
    <row r="290104" spans="1:4" x14ac:dyDescent="0.3">
      <c r="A290104">
        <v>490078</v>
      </c>
      <c r="B290104">
        <v>52322</v>
      </c>
      <c r="C290104" s="4">
        <v>31498</v>
      </c>
      <c r="D290104" s="4">
        <v>31863</v>
      </c>
    </row>
    <row r="290105" spans="1:4" x14ac:dyDescent="0.3">
      <c r="A290105">
        <v>490079</v>
      </c>
      <c r="B290105">
        <v>74731</v>
      </c>
      <c r="C290105" s="4">
        <v>33002</v>
      </c>
      <c r="D290105" s="4">
        <v>33367</v>
      </c>
    </row>
    <row r="290106" spans="1:4" x14ac:dyDescent="0.3">
      <c r="A290106">
        <v>490080</v>
      </c>
      <c r="B290106">
        <v>84234</v>
      </c>
      <c r="C290106" s="4">
        <v>32695</v>
      </c>
      <c r="D290106" s="4">
        <v>33060</v>
      </c>
    </row>
    <row r="290107" spans="1:4" x14ac:dyDescent="0.3">
      <c r="A290107">
        <v>490081</v>
      </c>
      <c r="B290107">
        <v>60733</v>
      </c>
      <c r="C290107" s="4">
        <v>32617</v>
      </c>
      <c r="D290107" s="4">
        <v>32982</v>
      </c>
    </row>
    <row r="290108" spans="1:4" x14ac:dyDescent="0.3">
      <c r="A290108">
        <v>490082</v>
      </c>
      <c r="B290108">
        <v>51696</v>
      </c>
      <c r="C290108" s="4">
        <v>32954</v>
      </c>
      <c r="D290108" s="4">
        <v>33319</v>
      </c>
    </row>
    <row r="290109" spans="1:4" x14ac:dyDescent="0.3">
      <c r="A290109">
        <v>490083</v>
      </c>
      <c r="B290109">
        <v>73039</v>
      </c>
      <c r="C290109" s="4">
        <v>35737</v>
      </c>
      <c r="D290109" s="4">
        <v>36102</v>
      </c>
    </row>
    <row r="290110" spans="1:4" x14ac:dyDescent="0.3">
      <c r="A290110">
        <v>490084</v>
      </c>
      <c r="B290110">
        <v>63422</v>
      </c>
      <c r="C290110" s="4">
        <v>33448</v>
      </c>
      <c r="D290110" s="4">
        <v>33813</v>
      </c>
    </row>
    <row r="290111" spans="1:4" x14ac:dyDescent="0.3">
      <c r="A290111">
        <v>490085</v>
      </c>
      <c r="B290111">
        <v>42377</v>
      </c>
      <c r="C290111" s="4">
        <v>31365</v>
      </c>
      <c r="D290111" s="4">
        <v>31730</v>
      </c>
    </row>
    <row r="290112" spans="1:4" x14ac:dyDescent="0.3">
      <c r="A290112">
        <v>490086</v>
      </c>
      <c r="B290112">
        <v>43371</v>
      </c>
      <c r="C290112" s="4">
        <v>35540</v>
      </c>
      <c r="D290112" s="4">
        <v>35905</v>
      </c>
    </row>
    <row r="290113" spans="1:4" x14ac:dyDescent="0.3">
      <c r="A290113">
        <v>490087</v>
      </c>
      <c r="B290113">
        <v>40000</v>
      </c>
      <c r="C290113" s="4">
        <v>31605</v>
      </c>
      <c r="D290113" s="4">
        <v>31970</v>
      </c>
    </row>
    <row r="290114" spans="1:4" x14ac:dyDescent="0.3">
      <c r="A290114">
        <v>490088</v>
      </c>
      <c r="B290114">
        <v>51245</v>
      </c>
      <c r="C290114" s="4">
        <v>33798</v>
      </c>
      <c r="D290114" s="4">
        <v>34163</v>
      </c>
    </row>
    <row r="290115" spans="1:4" x14ac:dyDescent="0.3">
      <c r="A290115">
        <v>490089</v>
      </c>
      <c r="B290115">
        <v>65866</v>
      </c>
      <c r="C290115" s="4">
        <v>36233</v>
      </c>
      <c r="D290115" s="4">
        <v>36598</v>
      </c>
    </row>
    <row r="290116" spans="1:4" x14ac:dyDescent="0.3">
      <c r="A290116">
        <v>490090</v>
      </c>
      <c r="B290116">
        <v>65460</v>
      </c>
      <c r="C290116" s="4">
        <v>32788</v>
      </c>
      <c r="D290116" s="4">
        <v>33153</v>
      </c>
    </row>
    <row r="290117" spans="1:4" x14ac:dyDescent="0.3">
      <c r="A290117">
        <v>490091</v>
      </c>
      <c r="B290117">
        <v>60424</v>
      </c>
      <c r="C290117" s="4">
        <v>36224</v>
      </c>
      <c r="D290117" s="4">
        <v>36589</v>
      </c>
    </row>
    <row r="290118" spans="1:4" x14ac:dyDescent="0.3">
      <c r="A290118">
        <v>490092</v>
      </c>
      <c r="B290118">
        <v>64647</v>
      </c>
      <c r="C290118" s="4">
        <v>31498</v>
      </c>
      <c r="D290118" s="4">
        <v>31863</v>
      </c>
    </row>
    <row r="290119" spans="1:4" x14ac:dyDescent="0.3">
      <c r="A290119">
        <v>490093</v>
      </c>
      <c r="B290119">
        <v>68176</v>
      </c>
      <c r="C290119" s="4">
        <v>31220</v>
      </c>
      <c r="D290119" s="4">
        <v>31585</v>
      </c>
    </row>
    <row r="290120" spans="1:4" x14ac:dyDescent="0.3">
      <c r="A290120">
        <v>490094</v>
      </c>
      <c r="B290120">
        <v>57240</v>
      </c>
      <c r="C290120" s="4">
        <v>33869</v>
      </c>
      <c r="D290120" s="4">
        <v>34234</v>
      </c>
    </row>
    <row r="290121" spans="1:4" x14ac:dyDescent="0.3">
      <c r="A290121">
        <v>490095</v>
      </c>
      <c r="B290121">
        <v>45775</v>
      </c>
      <c r="C290121" s="4">
        <v>36323</v>
      </c>
      <c r="D290121" s="4">
        <v>36688</v>
      </c>
    </row>
    <row r="290122" spans="1:4" x14ac:dyDescent="0.3">
      <c r="A290122">
        <v>490096</v>
      </c>
      <c r="B290122">
        <v>64840</v>
      </c>
      <c r="C290122" s="4">
        <v>36228</v>
      </c>
      <c r="D290122" s="4">
        <v>36491</v>
      </c>
    </row>
    <row r="290123" spans="1:4" x14ac:dyDescent="0.3">
      <c r="A290123">
        <v>490097</v>
      </c>
      <c r="B290123">
        <v>48425</v>
      </c>
      <c r="C290123" s="4">
        <v>33169</v>
      </c>
      <c r="D290123" s="4">
        <v>33534</v>
      </c>
    </row>
    <row r="290124" spans="1:4" x14ac:dyDescent="0.3">
      <c r="A290124">
        <v>490098</v>
      </c>
      <c r="B290124">
        <v>88321</v>
      </c>
      <c r="C290124" s="4">
        <v>35459</v>
      </c>
      <c r="D290124" s="4">
        <v>35824</v>
      </c>
    </row>
    <row r="290125" spans="1:4" x14ac:dyDescent="0.3">
      <c r="A290125">
        <v>490099</v>
      </c>
      <c r="B290125">
        <v>40000</v>
      </c>
      <c r="C290125" s="4">
        <v>34860</v>
      </c>
      <c r="D290125" s="4">
        <v>35225</v>
      </c>
    </row>
    <row r="290126" spans="1:4" x14ac:dyDescent="0.3">
      <c r="A290126">
        <v>490100</v>
      </c>
      <c r="B290126">
        <v>49202</v>
      </c>
      <c r="C290126" s="4">
        <v>35830</v>
      </c>
      <c r="D290126" s="4">
        <v>36195</v>
      </c>
    </row>
    <row r="290127" spans="1:4" x14ac:dyDescent="0.3">
      <c r="A290127">
        <v>490101</v>
      </c>
      <c r="B290127">
        <v>59559</v>
      </c>
      <c r="C290127" s="4">
        <v>32628</v>
      </c>
      <c r="D290127" s="4">
        <v>32993</v>
      </c>
    </row>
    <row r="290128" spans="1:4" x14ac:dyDescent="0.3">
      <c r="A290128">
        <v>490102</v>
      </c>
      <c r="B290128">
        <v>46494</v>
      </c>
      <c r="C290128" s="4">
        <v>36443</v>
      </c>
      <c r="D290128" s="4">
        <v>36808</v>
      </c>
    </row>
    <row r="290129" spans="1:4" x14ac:dyDescent="0.3">
      <c r="A290129">
        <v>490103</v>
      </c>
      <c r="B290129">
        <v>53652</v>
      </c>
      <c r="C290129" s="4">
        <v>34178</v>
      </c>
      <c r="D290129" s="4">
        <v>34543</v>
      </c>
    </row>
    <row r="290130" spans="1:4" x14ac:dyDescent="0.3">
      <c r="A290130">
        <v>490104</v>
      </c>
      <c r="B290130">
        <v>78732</v>
      </c>
      <c r="C290130" s="4">
        <v>35852</v>
      </c>
      <c r="D290130" s="4">
        <v>36217</v>
      </c>
    </row>
    <row r="290131" spans="1:4" x14ac:dyDescent="0.3">
      <c r="A290131">
        <v>490105</v>
      </c>
      <c r="B290131">
        <v>45061</v>
      </c>
      <c r="C290131" s="4">
        <v>34764</v>
      </c>
      <c r="D290131" s="4">
        <v>35129</v>
      </c>
    </row>
    <row r="290132" spans="1:4" x14ac:dyDescent="0.3">
      <c r="A290132">
        <v>490106</v>
      </c>
      <c r="B290132">
        <v>52823</v>
      </c>
      <c r="C290132" s="4">
        <v>33246</v>
      </c>
      <c r="D290132" s="4">
        <v>33611</v>
      </c>
    </row>
    <row r="290133" spans="1:4" x14ac:dyDescent="0.3">
      <c r="A290133">
        <v>490107</v>
      </c>
      <c r="B290133">
        <v>57514</v>
      </c>
      <c r="C290133" s="4">
        <v>36024</v>
      </c>
      <c r="D290133" s="4">
        <v>36389</v>
      </c>
    </row>
    <row r="290134" spans="1:4" x14ac:dyDescent="0.3">
      <c r="A290134">
        <v>490108</v>
      </c>
      <c r="B290134">
        <v>61857</v>
      </c>
      <c r="C290134" s="4">
        <v>31391</v>
      </c>
      <c r="D290134" s="4">
        <v>31756</v>
      </c>
    </row>
    <row r="290135" spans="1:4" x14ac:dyDescent="0.3">
      <c r="A290135">
        <v>490109</v>
      </c>
      <c r="B290135">
        <v>59552</v>
      </c>
      <c r="C290135" s="4">
        <v>33777</v>
      </c>
      <c r="D290135" s="4">
        <v>34142</v>
      </c>
    </row>
    <row r="290136" spans="1:4" x14ac:dyDescent="0.3">
      <c r="A290136">
        <v>490110</v>
      </c>
      <c r="B290136">
        <v>77300</v>
      </c>
      <c r="C290136" s="4">
        <v>34653</v>
      </c>
      <c r="D290136" s="4">
        <v>35018</v>
      </c>
    </row>
    <row r="290137" spans="1:4" x14ac:dyDescent="0.3">
      <c r="A290137">
        <v>490111</v>
      </c>
      <c r="B290137">
        <v>56257</v>
      </c>
      <c r="C290137" s="4">
        <v>35579</v>
      </c>
      <c r="D290137" s="4">
        <v>35944</v>
      </c>
    </row>
    <row r="290138" spans="1:4" x14ac:dyDescent="0.3">
      <c r="A290138">
        <v>490112</v>
      </c>
      <c r="B290138">
        <v>40000</v>
      </c>
      <c r="C290138" s="4">
        <v>33197</v>
      </c>
      <c r="D290138" s="4">
        <v>33562</v>
      </c>
    </row>
    <row r="290139" spans="1:4" x14ac:dyDescent="0.3">
      <c r="A290139">
        <v>490113</v>
      </c>
      <c r="B290139">
        <v>40000</v>
      </c>
      <c r="C290139" s="4">
        <v>31520</v>
      </c>
      <c r="D290139" s="4">
        <v>31885</v>
      </c>
    </row>
    <row r="290140" spans="1:4" x14ac:dyDescent="0.3">
      <c r="A290140">
        <v>490114</v>
      </c>
      <c r="B290140">
        <v>40000</v>
      </c>
      <c r="C290140" s="4">
        <v>35203</v>
      </c>
      <c r="D290140" s="4">
        <v>35568</v>
      </c>
    </row>
    <row r="290141" spans="1:4" x14ac:dyDescent="0.3">
      <c r="A290141">
        <v>490115</v>
      </c>
      <c r="B290141">
        <v>61381</v>
      </c>
      <c r="C290141" s="4">
        <v>36113</v>
      </c>
      <c r="D290141" s="4">
        <v>36478</v>
      </c>
    </row>
    <row r="290142" spans="1:4" x14ac:dyDescent="0.3">
      <c r="A290142">
        <v>490116</v>
      </c>
      <c r="B290142">
        <v>40000</v>
      </c>
      <c r="C290142" s="4">
        <v>33473</v>
      </c>
      <c r="D290142" s="4">
        <v>33838</v>
      </c>
    </row>
    <row r="290143" spans="1:4" x14ac:dyDescent="0.3">
      <c r="A290143">
        <v>490117</v>
      </c>
      <c r="B290143">
        <v>53515</v>
      </c>
      <c r="C290143" s="4">
        <v>34096</v>
      </c>
      <c r="D290143" s="4">
        <v>34461</v>
      </c>
    </row>
    <row r="290144" spans="1:4" x14ac:dyDescent="0.3">
      <c r="A290144">
        <v>490118</v>
      </c>
      <c r="B290144">
        <v>40000</v>
      </c>
      <c r="C290144" s="4">
        <v>34918</v>
      </c>
      <c r="D290144" s="4">
        <v>35283</v>
      </c>
    </row>
    <row r="290145" spans="1:4" x14ac:dyDescent="0.3">
      <c r="A290145">
        <v>490119</v>
      </c>
      <c r="B290145">
        <v>51057</v>
      </c>
      <c r="C290145" s="4">
        <v>32172</v>
      </c>
      <c r="D290145" s="4">
        <v>32537</v>
      </c>
    </row>
    <row r="290146" spans="1:4" x14ac:dyDescent="0.3">
      <c r="A290146">
        <v>490120</v>
      </c>
      <c r="B290146">
        <v>40000</v>
      </c>
      <c r="C290146" s="4">
        <v>36161</v>
      </c>
      <c r="D290146" s="4">
        <v>36526</v>
      </c>
    </row>
    <row r="290147" spans="1:4" x14ac:dyDescent="0.3">
      <c r="A290147">
        <v>490121</v>
      </c>
      <c r="B290147">
        <v>43815</v>
      </c>
      <c r="C290147" s="4">
        <v>35799</v>
      </c>
      <c r="D290147" s="4">
        <v>36164</v>
      </c>
    </row>
    <row r="290148" spans="1:4" x14ac:dyDescent="0.3">
      <c r="A290148">
        <v>490122</v>
      </c>
      <c r="B290148">
        <v>66092</v>
      </c>
      <c r="C290148" s="4">
        <v>31348</v>
      </c>
      <c r="D290148" s="4">
        <v>31713</v>
      </c>
    </row>
    <row r="290149" spans="1:4" x14ac:dyDescent="0.3">
      <c r="A290149">
        <v>490123</v>
      </c>
      <c r="B290149">
        <v>92138</v>
      </c>
      <c r="C290149" s="4">
        <v>36343</v>
      </c>
      <c r="D290149" s="4">
        <v>36708</v>
      </c>
    </row>
    <row r="290150" spans="1:4" x14ac:dyDescent="0.3">
      <c r="A290150">
        <v>490124</v>
      </c>
      <c r="B290150">
        <v>40000</v>
      </c>
      <c r="C290150" s="4">
        <v>32822</v>
      </c>
      <c r="D290150" s="4">
        <v>33187</v>
      </c>
    </row>
    <row r="290151" spans="1:4" x14ac:dyDescent="0.3">
      <c r="A290151">
        <v>490125</v>
      </c>
      <c r="B290151">
        <v>40000</v>
      </c>
      <c r="C290151" s="4">
        <v>32032</v>
      </c>
      <c r="D290151" s="4">
        <v>32397</v>
      </c>
    </row>
    <row r="290152" spans="1:4" x14ac:dyDescent="0.3">
      <c r="A290152">
        <v>490126</v>
      </c>
      <c r="B290152">
        <v>40000</v>
      </c>
      <c r="C290152" s="4">
        <v>34983</v>
      </c>
      <c r="D290152" s="4">
        <v>35348</v>
      </c>
    </row>
    <row r="290153" spans="1:4" x14ac:dyDescent="0.3">
      <c r="A290153">
        <v>490127</v>
      </c>
      <c r="B290153">
        <v>44044</v>
      </c>
      <c r="C290153" s="4">
        <v>31959</v>
      </c>
      <c r="D290153" s="4">
        <v>32324</v>
      </c>
    </row>
    <row r="290154" spans="1:4" x14ac:dyDescent="0.3">
      <c r="A290154">
        <v>490128</v>
      </c>
      <c r="B290154">
        <v>40000</v>
      </c>
      <c r="C290154" s="4">
        <v>31841</v>
      </c>
      <c r="D290154" s="4">
        <v>32206</v>
      </c>
    </row>
    <row r="290155" spans="1:4" x14ac:dyDescent="0.3">
      <c r="A290155">
        <v>490129</v>
      </c>
      <c r="B290155">
        <v>61789</v>
      </c>
      <c r="C290155" s="4">
        <v>31559</v>
      </c>
      <c r="D290155" s="4">
        <v>31924</v>
      </c>
    </row>
    <row r="290156" spans="1:4" x14ac:dyDescent="0.3">
      <c r="A290156">
        <v>490130</v>
      </c>
      <c r="B290156">
        <v>74241</v>
      </c>
      <c r="C290156" s="4">
        <v>33967</v>
      </c>
      <c r="D290156" s="4">
        <v>34332</v>
      </c>
    </row>
    <row r="290157" spans="1:4" x14ac:dyDescent="0.3">
      <c r="A290157">
        <v>490131</v>
      </c>
      <c r="B290157">
        <v>67379</v>
      </c>
      <c r="C290157" s="4">
        <v>32103</v>
      </c>
      <c r="D290157" s="4">
        <v>32468</v>
      </c>
    </row>
    <row r="290158" spans="1:4" x14ac:dyDescent="0.3">
      <c r="A290158">
        <v>490132</v>
      </c>
      <c r="B290158">
        <v>82340</v>
      </c>
      <c r="C290158" s="4">
        <v>36233</v>
      </c>
      <c r="D290158" s="4">
        <v>36598</v>
      </c>
    </row>
    <row r="290159" spans="1:4" x14ac:dyDescent="0.3">
      <c r="A290159">
        <v>490133</v>
      </c>
      <c r="B290159">
        <v>43353</v>
      </c>
      <c r="C290159" s="4">
        <v>33370</v>
      </c>
      <c r="D290159" s="4">
        <v>33735</v>
      </c>
    </row>
    <row r="290160" spans="1:4" x14ac:dyDescent="0.3">
      <c r="A290160">
        <v>490134</v>
      </c>
      <c r="B290160">
        <v>41743</v>
      </c>
      <c r="C290160" s="4">
        <v>34035</v>
      </c>
      <c r="D290160" s="4">
        <v>34400</v>
      </c>
    </row>
    <row r="290161" spans="1:4" x14ac:dyDescent="0.3">
      <c r="A290161">
        <v>490135</v>
      </c>
      <c r="B290161">
        <v>40000</v>
      </c>
      <c r="C290161" s="4">
        <v>36337</v>
      </c>
      <c r="D290161" s="4">
        <v>36702</v>
      </c>
    </row>
    <row r="290162" spans="1:4" x14ac:dyDescent="0.3">
      <c r="A290162">
        <v>490136</v>
      </c>
      <c r="B290162">
        <v>40000</v>
      </c>
      <c r="C290162" s="4">
        <v>35396</v>
      </c>
      <c r="D290162" s="4">
        <v>35761</v>
      </c>
    </row>
    <row r="290163" spans="1:4" x14ac:dyDescent="0.3">
      <c r="A290163">
        <v>490137</v>
      </c>
      <c r="B290163">
        <v>41123</v>
      </c>
      <c r="C290163" s="4">
        <v>33025</v>
      </c>
      <c r="D290163" s="4">
        <v>33390</v>
      </c>
    </row>
    <row r="290164" spans="1:4" x14ac:dyDescent="0.3">
      <c r="A290164">
        <v>490138</v>
      </c>
      <c r="B290164">
        <v>75534</v>
      </c>
      <c r="C290164" s="4">
        <v>35864</v>
      </c>
      <c r="D290164" s="4">
        <v>36229</v>
      </c>
    </row>
    <row r="290165" spans="1:4" x14ac:dyDescent="0.3">
      <c r="A290165">
        <v>490139</v>
      </c>
      <c r="B290165">
        <v>40000</v>
      </c>
      <c r="C290165" s="4">
        <v>35947</v>
      </c>
      <c r="D290165" s="4">
        <v>36312</v>
      </c>
    </row>
    <row r="290166" spans="1:4" x14ac:dyDescent="0.3">
      <c r="A290166">
        <v>490140</v>
      </c>
      <c r="B290166">
        <v>49709</v>
      </c>
      <c r="C290166" s="4">
        <v>31849</v>
      </c>
      <c r="D290166" s="4">
        <v>32214</v>
      </c>
    </row>
    <row r="290167" spans="1:4" x14ac:dyDescent="0.3">
      <c r="A290167">
        <v>490141</v>
      </c>
      <c r="B290167">
        <v>71378</v>
      </c>
      <c r="C290167" s="4">
        <v>31657</v>
      </c>
      <c r="D290167" s="4">
        <v>32022</v>
      </c>
    </row>
    <row r="290168" spans="1:4" x14ac:dyDescent="0.3">
      <c r="A290168">
        <v>490142</v>
      </c>
      <c r="B290168">
        <v>47087</v>
      </c>
      <c r="C290168" s="4">
        <v>32218</v>
      </c>
      <c r="D290168" s="4">
        <v>32583</v>
      </c>
    </row>
    <row r="290169" spans="1:4" x14ac:dyDescent="0.3">
      <c r="A290169">
        <v>490143</v>
      </c>
      <c r="B290169">
        <v>40000</v>
      </c>
      <c r="C290169" s="4">
        <v>33243</v>
      </c>
      <c r="D290169" s="4">
        <v>33608</v>
      </c>
    </row>
    <row r="290170" spans="1:4" x14ac:dyDescent="0.3">
      <c r="A290170">
        <v>490144</v>
      </c>
      <c r="B290170">
        <v>40000</v>
      </c>
      <c r="C290170" s="4">
        <v>34879</v>
      </c>
      <c r="D290170" s="4">
        <v>35244</v>
      </c>
    </row>
    <row r="290171" spans="1:4" x14ac:dyDescent="0.3">
      <c r="A290171">
        <v>490145</v>
      </c>
      <c r="B290171">
        <v>80253</v>
      </c>
      <c r="C290171" s="4">
        <v>33742</v>
      </c>
      <c r="D290171" s="4">
        <v>34107</v>
      </c>
    </row>
    <row r="290172" spans="1:4" x14ac:dyDescent="0.3">
      <c r="A290172">
        <v>490146</v>
      </c>
      <c r="B290172">
        <v>61359</v>
      </c>
      <c r="C290172" s="4">
        <v>33516</v>
      </c>
      <c r="D290172" s="4">
        <v>33881</v>
      </c>
    </row>
    <row r="290173" spans="1:4" x14ac:dyDescent="0.3">
      <c r="A290173">
        <v>490147</v>
      </c>
      <c r="B290173">
        <v>64905</v>
      </c>
      <c r="C290173" s="4">
        <v>33773</v>
      </c>
      <c r="D290173" s="4">
        <v>34138</v>
      </c>
    </row>
    <row r="290174" spans="1:4" x14ac:dyDescent="0.3">
      <c r="A290174">
        <v>490148</v>
      </c>
      <c r="B290174">
        <v>50432</v>
      </c>
      <c r="C290174" s="4">
        <v>32955</v>
      </c>
      <c r="D290174" s="4">
        <v>33320</v>
      </c>
    </row>
    <row r="290175" spans="1:4" x14ac:dyDescent="0.3">
      <c r="A290175">
        <v>490149</v>
      </c>
      <c r="B290175">
        <v>73163</v>
      </c>
      <c r="C290175" s="4">
        <v>33203</v>
      </c>
      <c r="D290175" s="4">
        <v>33568</v>
      </c>
    </row>
    <row r="290176" spans="1:4" x14ac:dyDescent="0.3">
      <c r="A290176">
        <v>490150</v>
      </c>
      <c r="B290176">
        <v>41464</v>
      </c>
      <c r="C290176" s="4">
        <v>31236</v>
      </c>
      <c r="D290176" s="4">
        <v>31601</v>
      </c>
    </row>
    <row r="290177" spans="1:4" x14ac:dyDescent="0.3">
      <c r="A290177">
        <v>490151</v>
      </c>
      <c r="B290177">
        <v>40000</v>
      </c>
      <c r="C290177" s="4">
        <v>32678</v>
      </c>
      <c r="D290177" s="4">
        <v>33043</v>
      </c>
    </row>
    <row r="290178" spans="1:4" x14ac:dyDescent="0.3">
      <c r="A290178">
        <v>490152</v>
      </c>
      <c r="B290178">
        <v>49296</v>
      </c>
      <c r="C290178" s="4">
        <v>35833</v>
      </c>
      <c r="D290178" s="4">
        <v>36198</v>
      </c>
    </row>
    <row r="290179" spans="1:4" x14ac:dyDescent="0.3">
      <c r="A290179">
        <v>490153</v>
      </c>
      <c r="B290179">
        <v>40000</v>
      </c>
      <c r="C290179" s="4">
        <v>34224</v>
      </c>
      <c r="D290179" s="4">
        <v>34589</v>
      </c>
    </row>
    <row r="290180" spans="1:4" x14ac:dyDescent="0.3">
      <c r="A290180">
        <v>490154</v>
      </c>
      <c r="B290180">
        <v>54839</v>
      </c>
      <c r="C290180" s="4">
        <v>34405</v>
      </c>
      <c r="D290180" s="4">
        <v>34770</v>
      </c>
    </row>
    <row r="290181" spans="1:4" x14ac:dyDescent="0.3">
      <c r="A290181">
        <v>490155</v>
      </c>
      <c r="B290181">
        <v>46385</v>
      </c>
      <c r="C290181" s="4">
        <v>32623</v>
      </c>
      <c r="D290181" s="4">
        <v>32988</v>
      </c>
    </row>
    <row r="290182" spans="1:4" x14ac:dyDescent="0.3">
      <c r="A290182">
        <v>490156</v>
      </c>
      <c r="B290182">
        <v>64890</v>
      </c>
      <c r="C290182" s="4">
        <v>32223</v>
      </c>
      <c r="D290182" s="4">
        <v>32588</v>
      </c>
    </row>
    <row r="290183" spans="1:4" x14ac:dyDescent="0.3">
      <c r="A290183">
        <v>490157</v>
      </c>
      <c r="B290183">
        <v>57589</v>
      </c>
      <c r="C290183" s="4">
        <v>36159</v>
      </c>
      <c r="D290183" s="4">
        <v>36524</v>
      </c>
    </row>
    <row r="290184" spans="1:4" x14ac:dyDescent="0.3">
      <c r="A290184">
        <v>490158</v>
      </c>
      <c r="B290184">
        <v>40000</v>
      </c>
      <c r="C290184" s="4">
        <v>32682</v>
      </c>
      <c r="D290184" s="4">
        <v>33047</v>
      </c>
    </row>
    <row r="290185" spans="1:4" x14ac:dyDescent="0.3">
      <c r="A290185">
        <v>490159</v>
      </c>
      <c r="B290185">
        <v>54723</v>
      </c>
      <c r="C290185" s="4">
        <v>35262</v>
      </c>
      <c r="D290185" s="4">
        <v>35627</v>
      </c>
    </row>
    <row r="290186" spans="1:4" x14ac:dyDescent="0.3">
      <c r="A290186">
        <v>490160</v>
      </c>
      <c r="B290186">
        <v>40000</v>
      </c>
      <c r="C290186" s="4">
        <v>32799</v>
      </c>
      <c r="D290186" s="4">
        <v>33164</v>
      </c>
    </row>
    <row r="290187" spans="1:4" x14ac:dyDescent="0.3">
      <c r="A290187">
        <v>490161</v>
      </c>
      <c r="B290187">
        <v>54630</v>
      </c>
      <c r="C290187" s="4">
        <v>36465</v>
      </c>
      <c r="D290187" s="4">
        <v>36830</v>
      </c>
    </row>
    <row r="290188" spans="1:4" x14ac:dyDescent="0.3">
      <c r="A290188">
        <v>490162</v>
      </c>
      <c r="B290188">
        <v>49007</v>
      </c>
      <c r="C290188" s="4">
        <v>34906</v>
      </c>
      <c r="D290188" s="4">
        <v>35271</v>
      </c>
    </row>
    <row r="290189" spans="1:4" x14ac:dyDescent="0.3">
      <c r="A290189">
        <v>490163</v>
      </c>
      <c r="B290189">
        <v>40000</v>
      </c>
      <c r="C290189" s="4">
        <v>31209</v>
      </c>
      <c r="D290189" s="4">
        <v>31574</v>
      </c>
    </row>
    <row r="290190" spans="1:4" x14ac:dyDescent="0.3">
      <c r="A290190">
        <v>490164</v>
      </c>
      <c r="B290190">
        <v>41552</v>
      </c>
      <c r="C290190" s="4">
        <v>33901</v>
      </c>
      <c r="D290190" s="4">
        <v>34266</v>
      </c>
    </row>
    <row r="290191" spans="1:4" x14ac:dyDescent="0.3">
      <c r="A290191">
        <v>490165</v>
      </c>
      <c r="B290191">
        <v>58416</v>
      </c>
      <c r="C290191" s="4">
        <v>33421</v>
      </c>
      <c r="D290191" s="4">
        <v>33786</v>
      </c>
    </row>
    <row r="290192" spans="1:4" x14ac:dyDescent="0.3">
      <c r="A290192">
        <v>490166</v>
      </c>
      <c r="B290192">
        <v>51173</v>
      </c>
      <c r="C290192" s="4">
        <v>32118</v>
      </c>
      <c r="D290192" s="4">
        <v>32483</v>
      </c>
    </row>
    <row r="290193" spans="1:4" x14ac:dyDescent="0.3">
      <c r="A290193">
        <v>490167</v>
      </c>
      <c r="B290193">
        <v>60294</v>
      </c>
      <c r="C290193" s="4">
        <v>34044</v>
      </c>
      <c r="D290193" s="4">
        <v>34409</v>
      </c>
    </row>
    <row r="290194" spans="1:4" x14ac:dyDescent="0.3">
      <c r="A290194">
        <v>490168</v>
      </c>
      <c r="B290194">
        <v>51790</v>
      </c>
      <c r="C290194" s="4">
        <v>32092</v>
      </c>
      <c r="D290194" s="4">
        <v>32457</v>
      </c>
    </row>
    <row r="290195" spans="1:4" x14ac:dyDescent="0.3">
      <c r="A290195">
        <v>490169</v>
      </c>
      <c r="B290195">
        <v>49978</v>
      </c>
      <c r="C290195" s="4">
        <v>31922</v>
      </c>
      <c r="D290195" s="4">
        <v>32287</v>
      </c>
    </row>
    <row r="290196" spans="1:4" x14ac:dyDescent="0.3">
      <c r="A290196">
        <v>490170</v>
      </c>
      <c r="B290196">
        <v>40000</v>
      </c>
      <c r="C290196" s="4">
        <v>33135</v>
      </c>
      <c r="D290196" s="4">
        <v>33500</v>
      </c>
    </row>
    <row r="290197" spans="1:4" x14ac:dyDescent="0.3">
      <c r="A290197">
        <v>490171</v>
      </c>
      <c r="B290197">
        <v>40000</v>
      </c>
      <c r="C290197" s="4">
        <v>35944</v>
      </c>
      <c r="D290197" s="4">
        <v>36309</v>
      </c>
    </row>
    <row r="290198" spans="1:4" x14ac:dyDescent="0.3">
      <c r="A290198">
        <v>490172</v>
      </c>
      <c r="B290198">
        <v>40699</v>
      </c>
      <c r="C290198" s="4">
        <v>31500</v>
      </c>
      <c r="D290198" s="4">
        <v>31865</v>
      </c>
    </row>
    <row r="290199" spans="1:4" x14ac:dyDescent="0.3">
      <c r="A290199">
        <v>490173</v>
      </c>
      <c r="B290199">
        <v>58085</v>
      </c>
      <c r="C290199" s="4">
        <v>33764</v>
      </c>
      <c r="D290199" s="4">
        <v>34129</v>
      </c>
    </row>
    <row r="290200" spans="1:4" x14ac:dyDescent="0.3">
      <c r="A290200">
        <v>490174</v>
      </c>
      <c r="B290200">
        <v>40000</v>
      </c>
      <c r="C290200" s="4">
        <v>35662</v>
      </c>
      <c r="D290200" s="4">
        <v>36027</v>
      </c>
    </row>
    <row r="290201" spans="1:4" x14ac:dyDescent="0.3">
      <c r="A290201">
        <v>490175</v>
      </c>
      <c r="B290201">
        <v>57739</v>
      </c>
      <c r="C290201" s="4">
        <v>36100</v>
      </c>
      <c r="D290201" s="4">
        <v>36465</v>
      </c>
    </row>
    <row r="290202" spans="1:4" x14ac:dyDescent="0.3">
      <c r="A290202">
        <v>490176</v>
      </c>
      <c r="B290202">
        <v>40000</v>
      </c>
      <c r="C290202" s="4">
        <v>32441</v>
      </c>
      <c r="D290202" s="4">
        <v>32806</v>
      </c>
    </row>
    <row r="290203" spans="1:4" x14ac:dyDescent="0.3">
      <c r="A290203">
        <v>490177</v>
      </c>
      <c r="B290203">
        <v>48727</v>
      </c>
      <c r="C290203" s="4">
        <v>32839</v>
      </c>
      <c r="D290203" s="4">
        <v>33204</v>
      </c>
    </row>
    <row r="290204" spans="1:4" x14ac:dyDescent="0.3">
      <c r="A290204">
        <v>490178</v>
      </c>
      <c r="B290204">
        <v>48927</v>
      </c>
      <c r="C290204" s="4">
        <v>33023</v>
      </c>
      <c r="D290204" s="4">
        <v>33388</v>
      </c>
    </row>
    <row r="290205" spans="1:4" x14ac:dyDescent="0.3">
      <c r="A290205">
        <v>490179</v>
      </c>
      <c r="B290205">
        <v>52914</v>
      </c>
      <c r="C290205" s="4">
        <v>33046</v>
      </c>
      <c r="D290205" s="4">
        <v>33411</v>
      </c>
    </row>
    <row r="290206" spans="1:4" x14ac:dyDescent="0.3">
      <c r="A290206">
        <v>490180</v>
      </c>
      <c r="B290206">
        <v>40000</v>
      </c>
      <c r="C290206" s="4">
        <v>35477</v>
      </c>
      <c r="D290206" s="4">
        <v>35842</v>
      </c>
    </row>
    <row r="290207" spans="1:4" x14ac:dyDescent="0.3">
      <c r="A290207">
        <v>490181</v>
      </c>
      <c r="B290207">
        <v>63620</v>
      </c>
      <c r="C290207" s="4">
        <v>31259</v>
      </c>
      <c r="D290207" s="4">
        <v>31624</v>
      </c>
    </row>
    <row r="290208" spans="1:4" x14ac:dyDescent="0.3">
      <c r="A290208">
        <v>490182</v>
      </c>
      <c r="B290208">
        <v>103779</v>
      </c>
      <c r="C290208" s="4">
        <v>34098</v>
      </c>
      <c r="D290208" s="4">
        <v>34463</v>
      </c>
    </row>
    <row r="290209" spans="1:4" x14ac:dyDescent="0.3">
      <c r="A290209">
        <v>490183</v>
      </c>
      <c r="B290209">
        <v>43217</v>
      </c>
      <c r="C290209" s="4">
        <v>31583</v>
      </c>
      <c r="D290209" s="4">
        <v>31948</v>
      </c>
    </row>
    <row r="290210" spans="1:4" x14ac:dyDescent="0.3">
      <c r="A290210">
        <v>490184</v>
      </c>
      <c r="B290210">
        <v>44209</v>
      </c>
      <c r="C290210" s="4">
        <v>35787</v>
      </c>
      <c r="D290210" s="4">
        <v>36152</v>
      </c>
    </row>
    <row r="290211" spans="1:4" x14ac:dyDescent="0.3">
      <c r="A290211">
        <v>490185</v>
      </c>
      <c r="B290211">
        <v>60508</v>
      </c>
      <c r="C290211" s="4">
        <v>33824</v>
      </c>
      <c r="D290211" s="4">
        <v>34189</v>
      </c>
    </row>
    <row r="290212" spans="1:4" x14ac:dyDescent="0.3">
      <c r="A290212">
        <v>490186</v>
      </c>
      <c r="B290212">
        <v>61017</v>
      </c>
      <c r="C290212" s="4">
        <v>35565</v>
      </c>
      <c r="D290212" s="4">
        <v>35930</v>
      </c>
    </row>
    <row r="290213" spans="1:4" x14ac:dyDescent="0.3">
      <c r="A290213">
        <v>490187</v>
      </c>
      <c r="B290213">
        <v>70328</v>
      </c>
      <c r="C290213" s="4">
        <v>31277</v>
      </c>
      <c r="D290213" s="4">
        <v>31642</v>
      </c>
    </row>
    <row r="290214" spans="1:4" x14ac:dyDescent="0.3">
      <c r="A290214">
        <v>490188</v>
      </c>
      <c r="B290214">
        <v>42202</v>
      </c>
      <c r="C290214" s="4">
        <v>32171</v>
      </c>
      <c r="D290214" s="4">
        <v>32536</v>
      </c>
    </row>
    <row r="290215" spans="1:4" x14ac:dyDescent="0.3">
      <c r="A290215">
        <v>490189</v>
      </c>
      <c r="B290215">
        <v>79319</v>
      </c>
      <c r="C290215" s="4">
        <v>35166</v>
      </c>
      <c r="D290215" s="4">
        <v>35531</v>
      </c>
    </row>
    <row r="290216" spans="1:4" x14ac:dyDescent="0.3">
      <c r="A290216">
        <v>490190</v>
      </c>
      <c r="B290216">
        <v>51145</v>
      </c>
      <c r="C290216" s="4">
        <v>35238</v>
      </c>
      <c r="D290216" s="4">
        <v>35603</v>
      </c>
    </row>
    <row r="290217" spans="1:4" x14ac:dyDescent="0.3">
      <c r="A290217">
        <v>490191</v>
      </c>
      <c r="B290217">
        <v>40000</v>
      </c>
      <c r="C290217" s="4">
        <v>36432</v>
      </c>
      <c r="D290217" s="4">
        <v>36797</v>
      </c>
    </row>
    <row r="290218" spans="1:4" x14ac:dyDescent="0.3">
      <c r="A290218">
        <v>490192</v>
      </c>
      <c r="B290218">
        <v>40000</v>
      </c>
      <c r="C290218" s="4">
        <v>35944</v>
      </c>
      <c r="D290218" s="4">
        <v>36309</v>
      </c>
    </row>
    <row r="290219" spans="1:4" x14ac:dyDescent="0.3">
      <c r="A290219">
        <v>490193</v>
      </c>
      <c r="B290219">
        <v>40000</v>
      </c>
      <c r="C290219" s="4">
        <v>32997</v>
      </c>
      <c r="D290219" s="4">
        <v>33362</v>
      </c>
    </row>
    <row r="290220" spans="1:4" x14ac:dyDescent="0.3">
      <c r="A290220">
        <v>490194</v>
      </c>
      <c r="B290220">
        <v>54611</v>
      </c>
      <c r="C290220" s="4">
        <v>36468</v>
      </c>
      <c r="D290220" s="4">
        <v>36833</v>
      </c>
    </row>
    <row r="290221" spans="1:4" x14ac:dyDescent="0.3">
      <c r="A290221">
        <v>490195</v>
      </c>
      <c r="B290221">
        <v>63517</v>
      </c>
      <c r="C290221" s="4">
        <v>33820</v>
      </c>
      <c r="D290221" s="4">
        <v>34185</v>
      </c>
    </row>
    <row r="290222" spans="1:4" x14ac:dyDescent="0.3">
      <c r="A290222">
        <v>490196</v>
      </c>
      <c r="B290222">
        <v>40000</v>
      </c>
      <c r="C290222" s="4">
        <v>35998</v>
      </c>
      <c r="D290222" s="4">
        <v>36363</v>
      </c>
    </row>
    <row r="290223" spans="1:4" x14ac:dyDescent="0.3">
      <c r="A290223">
        <v>490197</v>
      </c>
      <c r="B290223">
        <v>59911</v>
      </c>
      <c r="C290223" s="4">
        <v>32836</v>
      </c>
      <c r="D290223" s="4">
        <v>33201</v>
      </c>
    </row>
    <row r="290224" spans="1:4" x14ac:dyDescent="0.3">
      <c r="A290224">
        <v>490198</v>
      </c>
      <c r="B290224">
        <v>57925</v>
      </c>
      <c r="C290224" s="4">
        <v>32018</v>
      </c>
      <c r="D290224" s="4">
        <v>32383</v>
      </c>
    </row>
    <row r="290225" spans="1:4" x14ac:dyDescent="0.3">
      <c r="A290225">
        <v>490199</v>
      </c>
      <c r="B290225">
        <v>70401</v>
      </c>
      <c r="C290225" s="4">
        <v>35075</v>
      </c>
      <c r="D290225" s="4">
        <v>35242</v>
      </c>
    </row>
    <row r="290226" spans="1:4" x14ac:dyDescent="0.3">
      <c r="A290226">
        <v>490200</v>
      </c>
      <c r="B290226">
        <v>71845</v>
      </c>
      <c r="C290226" s="4">
        <v>32746</v>
      </c>
      <c r="D290226" s="4">
        <v>33111</v>
      </c>
    </row>
    <row r="290227" spans="1:4" x14ac:dyDescent="0.3">
      <c r="A290227">
        <v>490201</v>
      </c>
      <c r="B290227">
        <v>51639</v>
      </c>
      <c r="C290227" s="4">
        <v>35216</v>
      </c>
      <c r="D290227" s="4">
        <v>35581</v>
      </c>
    </row>
    <row r="290228" spans="1:4" x14ac:dyDescent="0.3">
      <c r="A290228">
        <v>490202</v>
      </c>
      <c r="B290228">
        <v>45928</v>
      </c>
      <c r="C290228" s="4">
        <v>34389</v>
      </c>
      <c r="D290228" s="4">
        <v>34463</v>
      </c>
    </row>
    <row r="290229" spans="1:4" x14ac:dyDescent="0.3">
      <c r="A290229">
        <v>490203</v>
      </c>
      <c r="B290229">
        <v>64709</v>
      </c>
      <c r="C290229" s="4">
        <v>34711</v>
      </c>
      <c r="D290229" s="4">
        <v>35076</v>
      </c>
    </row>
    <row r="290230" spans="1:4" x14ac:dyDescent="0.3">
      <c r="A290230">
        <v>490204</v>
      </c>
      <c r="B290230">
        <v>62220</v>
      </c>
      <c r="C290230" s="4">
        <v>31252</v>
      </c>
      <c r="D290230" s="4">
        <v>31617</v>
      </c>
    </row>
    <row r="290231" spans="1:4" x14ac:dyDescent="0.3">
      <c r="A290231">
        <v>490205</v>
      </c>
      <c r="B290231">
        <v>85943</v>
      </c>
      <c r="C290231" s="4">
        <v>33405</v>
      </c>
      <c r="D290231" s="4">
        <v>33770</v>
      </c>
    </row>
    <row r="290232" spans="1:4" x14ac:dyDescent="0.3">
      <c r="A290232">
        <v>490206</v>
      </c>
      <c r="B290232">
        <v>68801</v>
      </c>
      <c r="C290232" s="4">
        <v>31715</v>
      </c>
      <c r="D290232" s="4">
        <v>32080</v>
      </c>
    </row>
    <row r="290233" spans="1:4" x14ac:dyDescent="0.3">
      <c r="A290233">
        <v>490207</v>
      </c>
      <c r="B290233">
        <v>40000</v>
      </c>
      <c r="C290233" s="4">
        <v>34245</v>
      </c>
      <c r="D290233" s="4">
        <v>34610</v>
      </c>
    </row>
    <row r="290234" spans="1:4" x14ac:dyDescent="0.3">
      <c r="A290234">
        <v>490208</v>
      </c>
      <c r="B290234">
        <v>40000</v>
      </c>
      <c r="C290234" s="4">
        <v>33080</v>
      </c>
      <c r="D290234" s="4">
        <v>33445</v>
      </c>
    </row>
    <row r="290235" spans="1:4" x14ac:dyDescent="0.3">
      <c r="A290235">
        <v>490209</v>
      </c>
      <c r="B290235">
        <v>40000</v>
      </c>
      <c r="C290235" s="4">
        <v>32489</v>
      </c>
      <c r="D290235" s="4">
        <v>32854</v>
      </c>
    </row>
    <row r="290236" spans="1:4" x14ac:dyDescent="0.3">
      <c r="A290236">
        <v>490210</v>
      </c>
      <c r="B290236">
        <v>67884</v>
      </c>
      <c r="C290236" s="4">
        <v>33380</v>
      </c>
      <c r="D290236" s="4">
        <v>33745</v>
      </c>
    </row>
    <row r="290237" spans="1:4" x14ac:dyDescent="0.3">
      <c r="A290237">
        <v>490211</v>
      </c>
      <c r="B290237">
        <v>40000</v>
      </c>
      <c r="C290237" s="4">
        <v>32527</v>
      </c>
      <c r="D290237" s="4">
        <v>32892</v>
      </c>
    </row>
    <row r="290238" spans="1:4" x14ac:dyDescent="0.3">
      <c r="A290238">
        <v>490212</v>
      </c>
      <c r="B290238">
        <v>40000</v>
      </c>
      <c r="C290238" s="4">
        <v>34012</v>
      </c>
      <c r="D290238" s="4">
        <v>34377</v>
      </c>
    </row>
    <row r="290239" spans="1:4" x14ac:dyDescent="0.3">
      <c r="A290239">
        <v>490213</v>
      </c>
      <c r="B290239">
        <v>40000</v>
      </c>
      <c r="C290239" s="4">
        <v>34705</v>
      </c>
      <c r="D290239" s="4">
        <v>35070</v>
      </c>
    </row>
    <row r="290240" spans="1:4" x14ac:dyDescent="0.3">
      <c r="A290240">
        <v>490214</v>
      </c>
      <c r="B290240">
        <v>60257</v>
      </c>
      <c r="C290240" s="4">
        <v>31985</v>
      </c>
      <c r="D290240" s="4">
        <v>32350</v>
      </c>
    </row>
    <row r="290241" spans="1:4" x14ac:dyDescent="0.3">
      <c r="A290241">
        <v>490215</v>
      </c>
      <c r="B290241">
        <v>65720</v>
      </c>
      <c r="C290241" s="4">
        <v>35049</v>
      </c>
      <c r="D290241" s="4">
        <v>35414</v>
      </c>
    </row>
    <row r="290242" spans="1:4" x14ac:dyDescent="0.3">
      <c r="A290242">
        <v>490216</v>
      </c>
      <c r="B290242">
        <v>40000</v>
      </c>
      <c r="C290242" s="4">
        <v>34411</v>
      </c>
      <c r="D290242" s="4">
        <v>34776</v>
      </c>
    </row>
    <row r="290243" spans="1:4" x14ac:dyDescent="0.3">
      <c r="A290243">
        <v>490217</v>
      </c>
      <c r="B290243">
        <v>40647</v>
      </c>
      <c r="C290243" s="4">
        <v>34719</v>
      </c>
      <c r="D290243" s="4">
        <v>35084</v>
      </c>
    </row>
    <row r="290244" spans="1:4" x14ac:dyDescent="0.3">
      <c r="A290244">
        <v>490218</v>
      </c>
      <c r="B290244">
        <v>50677</v>
      </c>
      <c r="C290244" s="4">
        <v>35506</v>
      </c>
      <c r="D290244" s="4">
        <v>35871</v>
      </c>
    </row>
    <row r="290245" spans="1:4" x14ac:dyDescent="0.3">
      <c r="A290245">
        <v>490219</v>
      </c>
      <c r="B290245">
        <v>40000</v>
      </c>
      <c r="C290245" s="4">
        <v>33484</v>
      </c>
      <c r="D290245" s="4">
        <v>33849</v>
      </c>
    </row>
    <row r="290246" spans="1:4" x14ac:dyDescent="0.3">
      <c r="A290246">
        <v>490220</v>
      </c>
      <c r="B290246">
        <v>68371</v>
      </c>
      <c r="C290246" s="4">
        <v>34875</v>
      </c>
      <c r="D290246" s="4">
        <v>35240</v>
      </c>
    </row>
    <row r="290247" spans="1:4" x14ac:dyDescent="0.3">
      <c r="A290247">
        <v>490221</v>
      </c>
      <c r="B290247">
        <v>51827</v>
      </c>
      <c r="C290247" s="4">
        <v>36518</v>
      </c>
      <c r="D290247" s="4">
        <v>36883</v>
      </c>
    </row>
    <row r="290248" spans="1:4" x14ac:dyDescent="0.3">
      <c r="A290248">
        <v>490222</v>
      </c>
      <c r="B290248">
        <v>46269</v>
      </c>
      <c r="C290248" s="4">
        <v>33494</v>
      </c>
      <c r="D290248" s="4">
        <v>33859</v>
      </c>
    </row>
    <row r="290249" spans="1:4" x14ac:dyDescent="0.3">
      <c r="A290249">
        <v>490223</v>
      </c>
      <c r="B290249">
        <v>54165</v>
      </c>
      <c r="C290249" s="4">
        <v>33098</v>
      </c>
      <c r="D290249" s="4">
        <v>33463</v>
      </c>
    </row>
    <row r="290250" spans="1:4" x14ac:dyDescent="0.3">
      <c r="A290250">
        <v>490224</v>
      </c>
      <c r="B290250">
        <v>40000</v>
      </c>
      <c r="C290250" s="4">
        <v>31601</v>
      </c>
      <c r="D290250" s="4">
        <v>31966</v>
      </c>
    </row>
    <row r="290251" spans="1:4" x14ac:dyDescent="0.3">
      <c r="A290251">
        <v>490225</v>
      </c>
      <c r="B290251">
        <v>40000</v>
      </c>
      <c r="C290251" s="4">
        <v>33605</v>
      </c>
      <c r="D290251" s="4">
        <v>33970</v>
      </c>
    </row>
    <row r="290252" spans="1:4" x14ac:dyDescent="0.3">
      <c r="A290252">
        <v>490226</v>
      </c>
      <c r="B290252">
        <v>63930</v>
      </c>
      <c r="C290252" s="4">
        <v>31909</v>
      </c>
      <c r="D290252" s="4">
        <v>32274</v>
      </c>
    </row>
    <row r="290253" spans="1:4" x14ac:dyDescent="0.3">
      <c r="A290253">
        <v>490227</v>
      </c>
      <c r="B290253">
        <v>57364</v>
      </c>
      <c r="C290253" s="4">
        <v>33922</v>
      </c>
      <c r="D290253" s="4">
        <v>34287</v>
      </c>
    </row>
    <row r="290254" spans="1:4" x14ac:dyDescent="0.3">
      <c r="A290254">
        <v>490228</v>
      </c>
      <c r="B290254">
        <v>57456</v>
      </c>
      <c r="C290254" s="4">
        <v>33841</v>
      </c>
      <c r="D290254" s="4">
        <v>34206</v>
      </c>
    </row>
    <row r="290255" spans="1:4" x14ac:dyDescent="0.3">
      <c r="A290255">
        <v>490229</v>
      </c>
      <c r="B290255">
        <v>40000</v>
      </c>
      <c r="C290255" s="4">
        <v>32976</v>
      </c>
      <c r="D290255" s="4">
        <v>33341</v>
      </c>
    </row>
    <row r="290256" spans="1:4" x14ac:dyDescent="0.3">
      <c r="A290256">
        <v>490230</v>
      </c>
      <c r="B290256">
        <v>40000</v>
      </c>
      <c r="C290256" s="4">
        <v>32368</v>
      </c>
      <c r="D290256" s="4">
        <v>32733</v>
      </c>
    </row>
    <row r="290257" spans="1:4" x14ac:dyDescent="0.3">
      <c r="A290257">
        <v>490231</v>
      </c>
      <c r="B290257">
        <v>58187</v>
      </c>
      <c r="C290257" s="4">
        <v>31851</v>
      </c>
      <c r="D290257" s="4">
        <v>32216</v>
      </c>
    </row>
    <row r="290258" spans="1:4" x14ac:dyDescent="0.3">
      <c r="A290258">
        <v>490232</v>
      </c>
      <c r="B290258">
        <v>50050</v>
      </c>
      <c r="C290258" s="4">
        <v>34422</v>
      </c>
      <c r="D290258" s="4">
        <v>34787</v>
      </c>
    </row>
    <row r="290259" spans="1:4" x14ac:dyDescent="0.3">
      <c r="A290259">
        <v>490233</v>
      </c>
      <c r="B290259">
        <v>60562</v>
      </c>
      <c r="C290259" s="4">
        <v>35838</v>
      </c>
      <c r="D290259" s="4">
        <v>36203</v>
      </c>
    </row>
    <row r="290260" spans="1:4" x14ac:dyDescent="0.3">
      <c r="A290260">
        <v>490234</v>
      </c>
      <c r="B290260">
        <v>44054</v>
      </c>
      <c r="C290260" s="4">
        <v>34836</v>
      </c>
      <c r="D290260" s="4">
        <v>35201</v>
      </c>
    </row>
    <row r="290261" spans="1:4" x14ac:dyDescent="0.3">
      <c r="A290261">
        <v>490235</v>
      </c>
      <c r="B290261">
        <v>79625</v>
      </c>
      <c r="C290261" s="4">
        <v>33758</v>
      </c>
      <c r="D290261" s="4">
        <v>34123</v>
      </c>
    </row>
    <row r="290262" spans="1:4" x14ac:dyDescent="0.3">
      <c r="A290262">
        <v>490236</v>
      </c>
      <c r="B290262">
        <v>69108</v>
      </c>
      <c r="C290262" s="4">
        <v>34910</v>
      </c>
      <c r="D290262" s="4">
        <v>35275</v>
      </c>
    </row>
    <row r="290263" spans="1:4" x14ac:dyDescent="0.3">
      <c r="A290263">
        <v>490237</v>
      </c>
      <c r="B290263">
        <v>69189</v>
      </c>
      <c r="C290263" s="4">
        <v>33288</v>
      </c>
      <c r="D290263" s="4">
        <v>33653</v>
      </c>
    </row>
    <row r="290264" spans="1:4" x14ac:dyDescent="0.3">
      <c r="A290264">
        <v>490238</v>
      </c>
      <c r="B290264">
        <v>51376</v>
      </c>
      <c r="C290264" s="4">
        <v>35676</v>
      </c>
      <c r="D290264" s="4">
        <v>36041</v>
      </c>
    </row>
    <row r="290265" spans="1:4" x14ac:dyDescent="0.3">
      <c r="A290265">
        <v>490239</v>
      </c>
      <c r="B290265">
        <v>83144</v>
      </c>
      <c r="C290265" s="4">
        <v>33807</v>
      </c>
      <c r="D290265" s="4">
        <v>34172</v>
      </c>
    </row>
    <row r="290266" spans="1:4" x14ac:dyDescent="0.3">
      <c r="A290266">
        <v>490240</v>
      </c>
      <c r="B290266">
        <v>65404</v>
      </c>
      <c r="C290266" s="4">
        <v>35234</v>
      </c>
      <c r="D290266" s="4">
        <v>35599</v>
      </c>
    </row>
    <row r="290267" spans="1:4" x14ac:dyDescent="0.3">
      <c r="A290267">
        <v>490241</v>
      </c>
      <c r="B290267">
        <v>73438</v>
      </c>
      <c r="C290267" s="4">
        <v>34701</v>
      </c>
      <c r="D290267" s="4">
        <v>35066</v>
      </c>
    </row>
    <row r="290268" spans="1:4" x14ac:dyDescent="0.3">
      <c r="A290268">
        <v>490242</v>
      </c>
      <c r="B290268">
        <v>60509</v>
      </c>
      <c r="C290268" s="4">
        <v>35667</v>
      </c>
      <c r="D290268" s="4">
        <v>36032</v>
      </c>
    </row>
    <row r="290269" spans="1:4" x14ac:dyDescent="0.3">
      <c r="A290269">
        <v>490243</v>
      </c>
      <c r="B290269">
        <v>44166</v>
      </c>
      <c r="C290269" s="4">
        <v>35273</v>
      </c>
      <c r="D290269" s="4">
        <v>35638</v>
      </c>
    </row>
    <row r="290270" spans="1:4" x14ac:dyDescent="0.3">
      <c r="A290270">
        <v>490244</v>
      </c>
      <c r="B290270">
        <v>52045</v>
      </c>
      <c r="C290270" s="4">
        <v>33668</v>
      </c>
      <c r="D290270" s="4">
        <v>34033</v>
      </c>
    </row>
    <row r="290271" spans="1:4" x14ac:dyDescent="0.3">
      <c r="A290271">
        <v>490245</v>
      </c>
      <c r="B290271">
        <v>54435</v>
      </c>
      <c r="C290271" s="4">
        <v>35378</v>
      </c>
      <c r="D290271" s="4">
        <v>35743</v>
      </c>
    </row>
    <row r="290272" spans="1:4" x14ac:dyDescent="0.3">
      <c r="A290272">
        <v>490246</v>
      </c>
      <c r="B290272">
        <v>69311</v>
      </c>
      <c r="C290272" s="4">
        <v>34940</v>
      </c>
      <c r="D290272" s="4">
        <v>35305</v>
      </c>
    </row>
    <row r="290273" spans="1:4" x14ac:dyDescent="0.3">
      <c r="A290273">
        <v>490247</v>
      </c>
      <c r="B290273">
        <v>40000</v>
      </c>
      <c r="C290273" s="4">
        <v>35814</v>
      </c>
      <c r="D290273" s="4">
        <v>36179</v>
      </c>
    </row>
    <row r="290274" spans="1:4" x14ac:dyDescent="0.3">
      <c r="A290274">
        <v>490248</v>
      </c>
      <c r="B290274">
        <v>40000</v>
      </c>
      <c r="C290274" s="4">
        <v>31981</v>
      </c>
      <c r="D290274" s="4">
        <v>32346</v>
      </c>
    </row>
    <row r="290275" spans="1:4" x14ac:dyDescent="0.3">
      <c r="A290275">
        <v>490249</v>
      </c>
      <c r="B290275">
        <v>40000</v>
      </c>
      <c r="C290275" s="4">
        <v>31597</v>
      </c>
      <c r="D290275" s="4">
        <v>31962</v>
      </c>
    </row>
    <row r="290276" spans="1:4" x14ac:dyDescent="0.3">
      <c r="A290276">
        <v>490250</v>
      </c>
      <c r="B290276">
        <v>68291</v>
      </c>
      <c r="C290276" s="4">
        <v>32798</v>
      </c>
      <c r="D290276" s="4">
        <v>33163</v>
      </c>
    </row>
    <row r="290277" spans="1:4" x14ac:dyDescent="0.3">
      <c r="A290277">
        <v>490251</v>
      </c>
      <c r="B290277">
        <v>90127</v>
      </c>
      <c r="C290277" s="4">
        <v>32248</v>
      </c>
      <c r="D290277" s="4">
        <v>32613</v>
      </c>
    </row>
    <row r="290278" spans="1:4" x14ac:dyDescent="0.3">
      <c r="A290278">
        <v>490252</v>
      </c>
      <c r="B290278">
        <v>56511</v>
      </c>
      <c r="C290278" s="4">
        <v>32502</v>
      </c>
      <c r="D290278" s="4">
        <v>32867</v>
      </c>
    </row>
    <row r="290279" spans="1:4" x14ac:dyDescent="0.3">
      <c r="A290279">
        <v>490253</v>
      </c>
      <c r="B290279">
        <v>70109</v>
      </c>
      <c r="C290279" s="4">
        <v>31752</v>
      </c>
      <c r="D290279" s="4">
        <v>32117</v>
      </c>
    </row>
    <row r="290280" spans="1:4" x14ac:dyDescent="0.3">
      <c r="A290280">
        <v>490254</v>
      </c>
      <c r="B290280">
        <v>40000</v>
      </c>
      <c r="C290280" s="4">
        <v>32935</v>
      </c>
      <c r="D290280" s="4">
        <v>33300</v>
      </c>
    </row>
    <row r="290281" spans="1:4" x14ac:dyDescent="0.3">
      <c r="A290281">
        <v>490255</v>
      </c>
      <c r="B290281">
        <v>40000</v>
      </c>
      <c r="C290281" s="4">
        <v>34184</v>
      </c>
      <c r="D290281" s="4">
        <v>34549</v>
      </c>
    </row>
    <row r="290282" spans="1:4" x14ac:dyDescent="0.3">
      <c r="A290282">
        <v>490256</v>
      </c>
      <c r="B290282">
        <v>51618</v>
      </c>
      <c r="C290282" s="4">
        <v>32305</v>
      </c>
      <c r="D290282" s="4">
        <v>32441</v>
      </c>
    </row>
    <row r="290283" spans="1:4" x14ac:dyDescent="0.3">
      <c r="A290283">
        <v>490257</v>
      </c>
      <c r="B290283">
        <v>69561</v>
      </c>
      <c r="C290283" s="4">
        <v>34099</v>
      </c>
      <c r="D290283" s="4">
        <v>34464</v>
      </c>
    </row>
    <row r="290284" spans="1:4" x14ac:dyDescent="0.3">
      <c r="A290284">
        <v>490258</v>
      </c>
      <c r="B290284">
        <v>40000</v>
      </c>
      <c r="C290284" s="4">
        <v>33574</v>
      </c>
      <c r="D290284" s="4">
        <v>33939</v>
      </c>
    </row>
    <row r="290285" spans="1:4" x14ac:dyDescent="0.3">
      <c r="A290285">
        <v>490259</v>
      </c>
      <c r="B290285">
        <v>49584</v>
      </c>
      <c r="C290285" s="4">
        <v>34210</v>
      </c>
      <c r="D290285" s="4">
        <v>34575</v>
      </c>
    </row>
    <row r="290286" spans="1:4" x14ac:dyDescent="0.3">
      <c r="A290286">
        <v>490260</v>
      </c>
      <c r="B290286">
        <v>94909</v>
      </c>
      <c r="C290286" s="4">
        <v>31811</v>
      </c>
      <c r="D290286" s="4">
        <v>32176</v>
      </c>
    </row>
    <row r="290287" spans="1:4" x14ac:dyDescent="0.3">
      <c r="A290287">
        <v>490261</v>
      </c>
      <c r="B290287">
        <v>76769</v>
      </c>
      <c r="C290287" s="4">
        <v>35160</v>
      </c>
      <c r="D290287" s="4">
        <v>35525</v>
      </c>
    </row>
    <row r="290288" spans="1:4" x14ac:dyDescent="0.3">
      <c r="A290288">
        <v>490262</v>
      </c>
      <c r="B290288">
        <v>40000</v>
      </c>
      <c r="C290288" s="4">
        <v>34134</v>
      </c>
      <c r="D290288" s="4">
        <v>34499</v>
      </c>
    </row>
    <row r="290289" spans="1:4" x14ac:dyDescent="0.3">
      <c r="A290289">
        <v>490263</v>
      </c>
      <c r="B290289">
        <v>60842</v>
      </c>
      <c r="C290289" s="4">
        <v>35769</v>
      </c>
      <c r="D290289" s="4">
        <v>36134</v>
      </c>
    </row>
    <row r="290290" spans="1:4" x14ac:dyDescent="0.3">
      <c r="A290290">
        <v>490264</v>
      </c>
      <c r="B290290">
        <v>56640</v>
      </c>
      <c r="C290290" s="4">
        <v>31616</v>
      </c>
      <c r="D290290" s="4">
        <v>31981</v>
      </c>
    </row>
    <row r="290291" spans="1:4" x14ac:dyDescent="0.3">
      <c r="A290291">
        <v>490265</v>
      </c>
      <c r="B290291">
        <v>65083</v>
      </c>
      <c r="C290291" s="4">
        <v>35241</v>
      </c>
      <c r="D290291" s="4">
        <v>35606</v>
      </c>
    </row>
    <row r="290292" spans="1:4" x14ac:dyDescent="0.3">
      <c r="A290292">
        <v>490266</v>
      </c>
      <c r="B290292">
        <v>60171</v>
      </c>
      <c r="C290292" s="4">
        <v>34451</v>
      </c>
      <c r="D290292" s="4">
        <v>34816</v>
      </c>
    </row>
    <row r="290293" spans="1:4" x14ac:dyDescent="0.3">
      <c r="A290293">
        <v>490267</v>
      </c>
      <c r="B290293">
        <v>100079</v>
      </c>
      <c r="C290293" s="4">
        <v>34939</v>
      </c>
      <c r="D290293" s="4">
        <v>35304</v>
      </c>
    </row>
    <row r="290294" spans="1:4" x14ac:dyDescent="0.3">
      <c r="A290294">
        <v>490268</v>
      </c>
      <c r="B290294">
        <v>40000</v>
      </c>
      <c r="C290294" s="4">
        <v>34595</v>
      </c>
      <c r="D290294" s="4">
        <v>34960</v>
      </c>
    </row>
    <row r="290295" spans="1:4" x14ac:dyDescent="0.3">
      <c r="A290295">
        <v>490269</v>
      </c>
      <c r="B290295">
        <v>40000</v>
      </c>
      <c r="C290295" s="4">
        <v>36294</v>
      </c>
      <c r="D290295" s="4">
        <v>36659</v>
      </c>
    </row>
    <row r="290296" spans="1:4" x14ac:dyDescent="0.3">
      <c r="A290296">
        <v>490270</v>
      </c>
      <c r="B290296">
        <v>66598</v>
      </c>
      <c r="C290296" s="4">
        <v>36513</v>
      </c>
      <c r="D290296" s="4">
        <v>36878</v>
      </c>
    </row>
    <row r="290297" spans="1:4" x14ac:dyDescent="0.3">
      <c r="A290297">
        <v>490271</v>
      </c>
      <c r="B290297">
        <v>40000</v>
      </c>
      <c r="C290297" s="4">
        <v>34119</v>
      </c>
      <c r="D290297" s="4">
        <v>34484</v>
      </c>
    </row>
    <row r="290298" spans="1:4" x14ac:dyDescent="0.3">
      <c r="A290298">
        <v>490272</v>
      </c>
      <c r="B290298">
        <v>49570</v>
      </c>
      <c r="C290298" s="4">
        <v>36086</v>
      </c>
      <c r="D290298" s="4">
        <v>36451</v>
      </c>
    </row>
    <row r="290299" spans="1:4" x14ac:dyDescent="0.3">
      <c r="A290299">
        <v>490273</v>
      </c>
      <c r="B290299">
        <v>40000</v>
      </c>
      <c r="C290299" s="4">
        <v>34864</v>
      </c>
      <c r="D290299" s="4">
        <v>35229</v>
      </c>
    </row>
    <row r="290300" spans="1:4" x14ac:dyDescent="0.3">
      <c r="A290300">
        <v>490274</v>
      </c>
      <c r="B290300">
        <v>40000</v>
      </c>
      <c r="C290300" s="4">
        <v>34236</v>
      </c>
      <c r="D290300" s="4">
        <v>34601</v>
      </c>
    </row>
    <row r="290301" spans="1:4" x14ac:dyDescent="0.3">
      <c r="A290301">
        <v>490275</v>
      </c>
      <c r="B290301">
        <v>40000</v>
      </c>
      <c r="C290301" s="4">
        <v>32985</v>
      </c>
      <c r="D290301" s="4">
        <v>33350</v>
      </c>
    </row>
    <row r="290302" spans="1:4" x14ac:dyDescent="0.3">
      <c r="A290302">
        <v>490276</v>
      </c>
      <c r="B290302">
        <v>52180</v>
      </c>
      <c r="C290302" s="4">
        <v>31971</v>
      </c>
      <c r="D290302" s="4">
        <v>32336</v>
      </c>
    </row>
    <row r="290303" spans="1:4" x14ac:dyDescent="0.3">
      <c r="A290303">
        <v>490277</v>
      </c>
      <c r="B290303">
        <v>67671</v>
      </c>
      <c r="C290303" s="4">
        <v>31754</v>
      </c>
      <c r="D290303" s="4">
        <v>32119</v>
      </c>
    </row>
    <row r="290304" spans="1:4" x14ac:dyDescent="0.3">
      <c r="A290304">
        <v>490278</v>
      </c>
      <c r="B290304">
        <v>40000</v>
      </c>
      <c r="C290304" s="4">
        <v>36447</v>
      </c>
      <c r="D290304" s="4">
        <v>36812</v>
      </c>
    </row>
    <row r="290305" spans="1:4" x14ac:dyDescent="0.3">
      <c r="A290305">
        <v>490279</v>
      </c>
      <c r="B290305">
        <v>53914</v>
      </c>
      <c r="C290305" s="4">
        <v>31781</v>
      </c>
      <c r="D290305" s="4">
        <v>32146</v>
      </c>
    </row>
    <row r="290306" spans="1:4" x14ac:dyDescent="0.3">
      <c r="A290306">
        <v>490280</v>
      </c>
      <c r="B290306">
        <v>40000</v>
      </c>
      <c r="C290306" s="4">
        <v>33036</v>
      </c>
      <c r="D290306" s="4">
        <v>33401</v>
      </c>
    </row>
    <row r="290307" spans="1:4" x14ac:dyDescent="0.3">
      <c r="A290307">
        <v>490281</v>
      </c>
      <c r="B290307">
        <v>52667</v>
      </c>
      <c r="C290307" s="4">
        <v>33755</v>
      </c>
      <c r="D290307" s="4">
        <v>34120</v>
      </c>
    </row>
    <row r="290308" spans="1:4" x14ac:dyDescent="0.3">
      <c r="A290308">
        <v>490282</v>
      </c>
      <c r="B290308">
        <v>40000</v>
      </c>
      <c r="C290308" s="4">
        <v>32519</v>
      </c>
      <c r="D290308" s="4">
        <v>32884</v>
      </c>
    </row>
    <row r="290309" spans="1:4" x14ac:dyDescent="0.3">
      <c r="A290309">
        <v>490283</v>
      </c>
      <c r="B290309">
        <v>55714</v>
      </c>
      <c r="C290309" s="4">
        <v>32522</v>
      </c>
      <c r="D290309" s="4">
        <v>32887</v>
      </c>
    </row>
    <row r="290310" spans="1:4" x14ac:dyDescent="0.3">
      <c r="A290310">
        <v>490284</v>
      </c>
      <c r="B290310">
        <v>59833</v>
      </c>
      <c r="C290310" s="4">
        <v>31631</v>
      </c>
      <c r="D290310" s="4">
        <v>31996</v>
      </c>
    </row>
    <row r="290311" spans="1:4" x14ac:dyDescent="0.3">
      <c r="A290311">
        <v>490285</v>
      </c>
      <c r="B290311">
        <v>50644</v>
      </c>
      <c r="C290311" s="4">
        <v>31759</v>
      </c>
      <c r="D290311" s="4">
        <v>32124</v>
      </c>
    </row>
    <row r="290312" spans="1:4" x14ac:dyDescent="0.3">
      <c r="A290312">
        <v>490286</v>
      </c>
      <c r="B290312">
        <v>66770</v>
      </c>
      <c r="C290312" s="4">
        <v>32349</v>
      </c>
      <c r="D290312" s="4">
        <v>32714</v>
      </c>
    </row>
    <row r="290313" spans="1:4" x14ac:dyDescent="0.3">
      <c r="A290313">
        <v>490287</v>
      </c>
      <c r="B290313">
        <v>44571</v>
      </c>
      <c r="C290313" s="4">
        <v>32279</v>
      </c>
      <c r="D290313" s="4">
        <v>32644</v>
      </c>
    </row>
    <row r="290314" spans="1:4" x14ac:dyDescent="0.3">
      <c r="A290314">
        <v>490288</v>
      </c>
      <c r="B290314">
        <v>40000</v>
      </c>
      <c r="C290314" s="4">
        <v>31693</v>
      </c>
      <c r="D290314" s="4">
        <v>32058</v>
      </c>
    </row>
    <row r="290315" spans="1:4" x14ac:dyDescent="0.3">
      <c r="A290315">
        <v>490289</v>
      </c>
      <c r="B290315">
        <v>46372</v>
      </c>
      <c r="C290315" s="4">
        <v>31290</v>
      </c>
      <c r="D290315" s="4">
        <v>31655</v>
      </c>
    </row>
    <row r="290316" spans="1:4" x14ac:dyDescent="0.3">
      <c r="A290316">
        <v>490290</v>
      </c>
      <c r="B290316">
        <v>57698</v>
      </c>
      <c r="C290316" s="4">
        <v>32556</v>
      </c>
      <c r="D290316" s="4">
        <v>32921</v>
      </c>
    </row>
    <row r="290317" spans="1:4" x14ac:dyDescent="0.3">
      <c r="A290317">
        <v>490291</v>
      </c>
      <c r="B290317">
        <v>40000</v>
      </c>
      <c r="C290317" s="4">
        <v>36431</v>
      </c>
      <c r="D290317" s="4">
        <v>36796</v>
      </c>
    </row>
    <row r="290318" spans="1:4" x14ac:dyDescent="0.3">
      <c r="A290318">
        <v>490292</v>
      </c>
      <c r="B290318">
        <v>40000</v>
      </c>
      <c r="C290318" s="4">
        <v>33799</v>
      </c>
      <c r="D290318" s="4">
        <v>34164</v>
      </c>
    </row>
    <row r="290319" spans="1:4" x14ac:dyDescent="0.3">
      <c r="A290319">
        <v>490293</v>
      </c>
      <c r="B290319">
        <v>53336</v>
      </c>
      <c r="C290319" s="4">
        <v>35196</v>
      </c>
      <c r="D290319" s="4">
        <v>35561</v>
      </c>
    </row>
    <row r="290320" spans="1:4" x14ac:dyDescent="0.3">
      <c r="A290320">
        <v>490294</v>
      </c>
      <c r="B290320">
        <v>63728</v>
      </c>
      <c r="C290320" s="4">
        <v>36046</v>
      </c>
      <c r="D290320" s="4">
        <v>36411</v>
      </c>
    </row>
    <row r="290321" spans="1:4" x14ac:dyDescent="0.3">
      <c r="A290321">
        <v>490295</v>
      </c>
      <c r="B290321">
        <v>50120</v>
      </c>
      <c r="C290321" s="4">
        <v>36229</v>
      </c>
      <c r="D290321" s="4">
        <v>36594</v>
      </c>
    </row>
    <row r="290322" spans="1:4" x14ac:dyDescent="0.3">
      <c r="A290322">
        <v>490296</v>
      </c>
      <c r="B290322">
        <v>51893</v>
      </c>
      <c r="C290322" s="4">
        <v>35734</v>
      </c>
      <c r="D290322" s="4">
        <v>36099</v>
      </c>
    </row>
    <row r="290323" spans="1:4" x14ac:dyDescent="0.3">
      <c r="A290323">
        <v>490297</v>
      </c>
      <c r="B290323">
        <v>40000</v>
      </c>
      <c r="C290323" s="4">
        <v>31271</v>
      </c>
      <c r="D290323" s="4">
        <v>31636</v>
      </c>
    </row>
    <row r="290324" spans="1:4" x14ac:dyDescent="0.3">
      <c r="A290324">
        <v>490298</v>
      </c>
      <c r="B290324">
        <v>40000</v>
      </c>
      <c r="C290324" s="4">
        <v>36325</v>
      </c>
      <c r="D290324" s="4">
        <v>36690</v>
      </c>
    </row>
    <row r="290325" spans="1:4" x14ac:dyDescent="0.3">
      <c r="A290325">
        <v>490299</v>
      </c>
      <c r="B290325">
        <v>73047</v>
      </c>
      <c r="C290325" s="4">
        <v>33879</v>
      </c>
      <c r="D290325" s="4">
        <v>34244</v>
      </c>
    </row>
    <row r="290326" spans="1:4" x14ac:dyDescent="0.3">
      <c r="A290326">
        <v>490300</v>
      </c>
      <c r="B290326">
        <v>40000</v>
      </c>
      <c r="C290326" s="4">
        <v>35886</v>
      </c>
      <c r="D290326" s="4">
        <v>36251</v>
      </c>
    </row>
    <row r="290327" spans="1:4" x14ac:dyDescent="0.3">
      <c r="A290327">
        <v>490301</v>
      </c>
      <c r="B290327">
        <v>40000</v>
      </c>
      <c r="C290327" s="4">
        <v>32141</v>
      </c>
      <c r="D290327" s="4">
        <v>32506</v>
      </c>
    </row>
    <row r="290328" spans="1:4" x14ac:dyDescent="0.3">
      <c r="A290328">
        <v>490302</v>
      </c>
      <c r="B290328">
        <v>40000</v>
      </c>
      <c r="C290328" s="4">
        <v>36469</v>
      </c>
      <c r="D290328" s="4">
        <v>36834</v>
      </c>
    </row>
    <row r="290329" spans="1:4" x14ac:dyDescent="0.3">
      <c r="A290329">
        <v>490303</v>
      </c>
      <c r="B290329">
        <v>40000</v>
      </c>
      <c r="C290329" s="4">
        <v>33633</v>
      </c>
      <c r="D290329" s="4">
        <v>33998</v>
      </c>
    </row>
    <row r="290330" spans="1:4" x14ac:dyDescent="0.3">
      <c r="A290330">
        <v>490304</v>
      </c>
      <c r="B290330">
        <v>49701</v>
      </c>
      <c r="C290330" s="4">
        <v>34964</v>
      </c>
      <c r="D290330" s="4">
        <v>35329</v>
      </c>
    </row>
    <row r="290331" spans="1:4" x14ac:dyDescent="0.3">
      <c r="A290331">
        <v>490305</v>
      </c>
      <c r="B290331">
        <v>40000</v>
      </c>
      <c r="C290331" s="4">
        <v>34602</v>
      </c>
      <c r="D290331" s="4">
        <v>34967</v>
      </c>
    </row>
    <row r="290332" spans="1:4" x14ac:dyDescent="0.3">
      <c r="A290332">
        <v>490306</v>
      </c>
      <c r="B290332">
        <v>50166</v>
      </c>
      <c r="C290332" s="4">
        <v>31829</v>
      </c>
      <c r="D290332" s="4">
        <v>32194</v>
      </c>
    </row>
    <row r="290333" spans="1:4" x14ac:dyDescent="0.3">
      <c r="A290333">
        <v>490307</v>
      </c>
      <c r="B290333">
        <v>74692</v>
      </c>
      <c r="C290333" s="4">
        <v>35383</v>
      </c>
      <c r="D290333" s="4">
        <v>35748</v>
      </c>
    </row>
    <row r="290334" spans="1:4" x14ac:dyDescent="0.3">
      <c r="A290334">
        <v>490308</v>
      </c>
      <c r="B290334">
        <v>43462</v>
      </c>
      <c r="C290334" s="4">
        <v>33393</v>
      </c>
      <c r="D290334" s="4">
        <v>33758</v>
      </c>
    </row>
    <row r="290335" spans="1:4" x14ac:dyDescent="0.3">
      <c r="A290335">
        <v>490309</v>
      </c>
      <c r="B290335">
        <v>55271</v>
      </c>
      <c r="C290335" s="4">
        <v>35127</v>
      </c>
      <c r="D290335" s="4">
        <v>35492</v>
      </c>
    </row>
    <row r="290336" spans="1:4" x14ac:dyDescent="0.3">
      <c r="A290336">
        <v>490310</v>
      </c>
      <c r="B290336">
        <v>51623</v>
      </c>
      <c r="C290336" s="4">
        <v>31470</v>
      </c>
      <c r="D290336" s="4">
        <v>31835</v>
      </c>
    </row>
    <row r="290337" spans="1:4" x14ac:dyDescent="0.3">
      <c r="A290337">
        <v>490311</v>
      </c>
      <c r="B290337">
        <v>50470</v>
      </c>
      <c r="C290337" s="4">
        <v>35026</v>
      </c>
      <c r="D290337" s="4">
        <v>35391</v>
      </c>
    </row>
    <row r="290338" spans="1:4" x14ac:dyDescent="0.3">
      <c r="A290338">
        <v>490312</v>
      </c>
      <c r="B290338">
        <v>81081</v>
      </c>
      <c r="C290338" s="4">
        <v>33678</v>
      </c>
      <c r="D290338" s="4">
        <v>34043</v>
      </c>
    </row>
    <row r="290339" spans="1:4" x14ac:dyDescent="0.3">
      <c r="A290339">
        <v>490313</v>
      </c>
      <c r="B290339">
        <v>90349</v>
      </c>
      <c r="C290339" s="4">
        <v>31738</v>
      </c>
      <c r="D290339" s="4">
        <v>32103</v>
      </c>
    </row>
    <row r="290340" spans="1:4" x14ac:dyDescent="0.3">
      <c r="A290340">
        <v>490314</v>
      </c>
      <c r="B290340">
        <v>64579</v>
      </c>
      <c r="C290340" s="4">
        <v>34329</v>
      </c>
      <c r="D290340" s="4">
        <v>34694</v>
      </c>
    </row>
    <row r="290341" spans="1:4" x14ac:dyDescent="0.3">
      <c r="A290341">
        <v>490315</v>
      </c>
      <c r="B290341">
        <v>40000</v>
      </c>
      <c r="C290341" s="4">
        <v>34366</v>
      </c>
      <c r="D290341" s="4">
        <v>34731</v>
      </c>
    </row>
    <row r="290342" spans="1:4" x14ac:dyDescent="0.3">
      <c r="A290342">
        <v>490316</v>
      </c>
      <c r="B290342">
        <v>65164</v>
      </c>
      <c r="C290342" s="4">
        <v>35250</v>
      </c>
      <c r="D290342" s="4">
        <v>35615</v>
      </c>
    </row>
    <row r="290343" spans="1:4" x14ac:dyDescent="0.3">
      <c r="A290343">
        <v>490317</v>
      </c>
      <c r="B290343">
        <v>50131</v>
      </c>
      <c r="C290343" s="4">
        <v>32220</v>
      </c>
      <c r="D290343" s="4">
        <v>32585</v>
      </c>
    </row>
    <row r="290344" spans="1:4" x14ac:dyDescent="0.3">
      <c r="A290344">
        <v>490318</v>
      </c>
      <c r="B290344">
        <v>40000</v>
      </c>
      <c r="C290344" s="4">
        <v>31245</v>
      </c>
      <c r="D290344" s="4">
        <v>31610</v>
      </c>
    </row>
    <row r="290345" spans="1:4" x14ac:dyDescent="0.3">
      <c r="A290345">
        <v>490319</v>
      </c>
      <c r="B290345">
        <v>85794</v>
      </c>
      <c r="C290345" s="4">
        <v>32155</v>
      </c>
      <c r="D290345" s="4">
        <v>32520</v>
      </c>
    </row>
    <row r="290346" spans="1:4" x14ac:dyDescent="0.3">
      <c r="A290346">
        <v>490320</v>
      </c>
      <c r="B290346">
        <v>78763</v>
      </c>
      <c r="C290346" s="4">
        <v>35975</v>
      </c>
      <c r="D290346" s="4">
        <v>36340</v>
      </c>
    </row>
    <row r="290347" spans="1:4" x14ac:dyDescent="0.3">
      <c r="A290347">
        <v>490321</v>
      </c>
      <c r="B290347">
        <v>40174</v>
      </c>
      <c r="C290347" s="4">
        <v>36541</v>
      </c>
      <c r="D290347" s="4">
        <v>36906</v>
      </c>
    </row>
    <row r="290348" spans="1:4" x14ac:dyDescent="0.3">
      <c r="A290348">
        <v>490322</v>
      </c>
      <c r="B290348">
        <v>41853</v>
      </c>
      <c r="C290348" s="4">
        <v>36416</v>
      </c>
      <c r="D290348" s="4">
        <v>36781</v>
      </c>
    </row>
    <row r="290349" spans="1:4" x14ac:dyDescent="0.3">
      <c r="A290349">
        <v>490323</v>
      </c>
      <c r="B290349">
        <v>44904</v>
      </c>
      <c r="C290349" s="4">
        <v>33096</v>
      </c>
      <c r="D290349" s="4">
        <v>33461</v>
      </c>
    </row>
    <row r="290350" spans="1:4" x14ac:dyDescent="0.3">
      <c r="A290350">
        <v>490324</v>
      </c>
      <c r="B290350">
        <v>82187</v>
      </c>
      <c r="C290350" s="4">
        <v>36503</v>
      </c>
      <c r="D290350" s="4">
        <v>36868</v>
      </c>
    </row>
    <row r="290351" spans="1:4" x14ac:dyDescent="0.3">
      <c r="A290351">
        <v>490325</v>
      </c>
      <c r="B290351">
        <v>65901</v>
      </c>
      <c r="C290351" s="4">
        <v>35729</v>
      </c>
      <c r="D290351" s="4">
        <v>36093</v>
      </c>
    </row>
    <row r="290352" spans="1:4" x14ac:dyDescent="0.3">
      <c r="A290352">
        <v>490326</v>
      </c>
      <c r="B290352">
        <v>57154</v>
      </c>
      <c r="C290352" s="4">
        <v>31410</v>
      </c>
      <c r="D290352" s="4">
        <v>31775</v>
      </c>
    </row>
    <row r="290353" spans="1:4" x14ac:dyDescent="0.3">
      <c r="A290353">
        <v>490327</v>
      </c>
      <c r="B290353">
        <v>40000</v>
      </c>
      <c r="C290353" s="4">
        <v>32227</v>
      </c>
      <c r="D290353" s="4">
        <v>32592</v>
      </c>
    </row>
    <row r="290354" spans="1:4" x14ac:dyDescent="0.3">
      <c r="A290354">
        <v>490328</v>
      </c>
      <c r="B290354">
        <v>41808</v>
      </c>
      <c r="C290354" s="4">
        <v>35701</v>
      </c>
      <c r="D290354" s="4">
        <v>36066</v>
      </c>
    </row>
    <row r="290355" spans="1:4" x14ac:dyDescent="0.3">
      <c r="A290355">
        <v>490329</v>
      </c>
      <c r="B290355">
        <v>40000</v>
      </c>
      <c r="C290355" s="4">
        <v>34781</v>
      </c>
      <c r="D290355" s="4">
        <v>35146</v>
      </c>
    </row>
    <row r="290356" spans="1:4" x14ac:dyDescent="0.3">
      <c r="A290356">
        <v>490330</v>
      </c>
      <c r="B290356">
        <v>40000</v>
      </c>
      <c r="C290356" s="4">
        <v>35422</v>
      </c>
      <c r="D290356" s="4">
        <v>35787</v>
      </c>
    </row>
    <row r="290357" spans="1:4" x14ac:dyDescent="0.3">
      <c r="A290357">
        <v>490331</v>
      </c>
      <c r="B290357">
        <v>40000</v>
      </c>
      <c r="C290357" s="4">
        <v>31202</v>
      </c>
      <c r="D290357" s="4">
        <v>31567</v>
      </c>
    </row>
    <row r="290358" spans="1:4" x14ac:dyDescent="0.3">
      <c r="A290358">
        <v>490332</v>
      </c>
      <c r="B290358">
        <v>40000</v>
      </c>
      <c r="C290358" s="4">
        <v>35022</v>
      </c>
      <c r="D290358" s="4">
        <v>35087</v>
      </c>
    </row>
    <row r="290359" spans="1:4" x14ac:dyDescent="0.3">
      <c r="A290359">
        <v>490333</v>
      </c>
      <c r="B290359">
        <v>48715</v>
      </c>
      <c r="C290359" s="4">
        <v>34717</v>
      </c>
      <c r="D290359" s="4">
        <v>34955</v>
      </c>
    </row>
    <row r="290360" spans="1:4" x14ac:dyDescent="0.3">
      <c r="A290360">
        <v>490334</v>
      </c>
      <c r="B290360">
        <v>44271</v>
      </c>
      <c r="C290360" s="4">
        <v>31778</v>
      </c>
      <c r="D290360" s="4">
        <v>32143</v>
      </c>
    </row>
    <row r="290361" spans="1:4" x14ac:dyDescent="0.3">
      <c r="A290361">
        <v>490335</v>
      </c>
      <c r="B290361">
        <v>50953</v>
      </c>
      <c r="C290361" s="4">
        <v>31740</v>
      </c>
      <c r="D290361" s="4">
        <v>32105</v>
      </c>
    </row>
    <row r="290362" spans="1:4" x14ac:dyDescent="0.3">
      <c r="A290362">
        <v>490336</v>
      </c>
      <c r="B290362">
        <v>62503</v>
      </c>
      <c r="C290362" s="4">
        <v>32627</v>
      </c>
      <c r="D290362" s="4">
        <v>32992</v>
      </c>
    </row>
    <row r="290363" spans="1:4" x14ac:dyDescent="0.3">
      <c r="A290363">
        <v>490337</v>
      </c>
      <c r="B290363">
        <v>40000</v>
      </c>
      <c r="C290363" s="4">
        <v>34088</v>
      </c>
      <c r="D290363" s="4">
        <v>34453</v>
      </c>
    </row>
    <row r="290364" spans="1:4" x14ac:dyDescent="0.3">
      <c r="A290364">
        <v>490338</v>
      </c>
      <c r="B290364">
        <v>63787</v>
      </c>
      <c r="C290364" s="4">
        <v>34165</v>
      </c>
      <c r="D290364" s="4">
        <v>34530</v>
      </c>
    </row>
    <row r="290365" spans="1:4" x14ac:dyDescent="0.3">
      <c r="A290365">
        <v>490339</v>
      </c>
      <c r="B290365">
        <v>40000</v>
      </c>
      <c r="C290365" s="4">
        <v>35215</v>
      </c>
      <c r="D290365" s="4">
        <v>35580</v>
      </c>
    </row>
    <row r="290366" spans="1:4" x14ac:dyDescent="0.3">
      <c r="A290366">
        <v>490340</v>
      </c>
      <c r="B290366">
        <v>49234</v>
      </c>
      <c r="C290366" s="4">
        <v>32373</v>
      </c>
      <c r="D290366" s="4">
        <v>32738</v>
      </c>
    </row>
    <row r="290367" spans="1:4" x14ac:dyDescent="0.3">
      <c r="A290367">
        <v>490341</v>
      </c>
      <c r="B290367">
        <v>62268</v>
      </c>
      <c r="C290367" s="4">
        <v>33332</v>
      </c>
      <c r="D290367" s="4">
        <v>33697</v>
      </c>
    </row>
    <row r="290368" spans="1:4" x14ac:dyDescent="0.3">
      <c r="A290368">
        <v>490342</v>
      </c>
      <c r="B290368">
        <v>55696</v>
      </c>
      <c r="C290368" s="4">
        <v>35852</v>
      </c>
      <c r="D290368" s="4">
        <v>36217</v>
      </c>
    </row>
    <row r="290369" spans="1:4" x14ac:dyDescent="0.3">
      <c r="A290369">
        <v>490343</v>
      </c>
      <c r="B290369">
        <v>92402</v>
      </c>
      <c r="C290369" s="4">
        <v>32861</v>
      </c>
      <c r="D290369" s="4">
        <v>33226</v>
      </c>
    </row>
    <row r="290370" spans="1:4" x14ac:dyDescent="0.3">
      <c r="A290370">
        <v>490344</v>
      </c>
      <c r="B290370">
        <v>40000</v>
      </c>
      <c r="C290370" s="4">
        <v>32164</v>
      </c>
      <c r="D290370" s="4">
        <v>32529</v>
      </c>
    </row>
    <row r="290371" spans="1:4" x14ac:dyDescent="0.3">
      <c r="A290371">
        <v>490345</v>
      </c>
      <c r="B290371">
        <v>46768</v>
      </c>
      <c r="C290371" s="4">
        <v>36556</v>
      </c>
      <c r="D290371" s="4">
        <v>36921</v>
      </c>
    </row>
    <row r="290372" spans="1:4" x14ac:dyDescent="0.3">
      <c r="A290372">
        <v>490346</v>
      </c>
      <c r="B290372">
        <v>56309</v>
      </c>
      <c r="C290372" s="4">
        <v>32877</v>
      </c>
      <c r="D290372" s="4">
        <v>33242</v>
      </c>
    </row>
    <row r="290373" spans="1:4" x14ac:dyDescent="0.3">
      <c r="A290373">
        <v>490347</v>
      </c>
      <c r="B290373">
        <v>62752</v>
      </c>
      <c r="C290373" s="4">
        <v>33902</v>
      </c>
      <c r="D290373" s="4">
        <v>34267</v>
      </c>
    </row>
    <row r="290374" spans="1:4" x14ac:dyDescent="0.3">
      <c r="A290374">
        <v>490348</v>
      </c>
      <c r="B290374">
        <v>71749</v>
      </c>
      <c r="C290374" s="4">
        <v>31600</v>
      </c>
      <c r="D290374" s="4">
        <v>31965</v>
      </c>
    </row>
    <row r="290375" spans="1:4" x14ac:dyDescent="0.3">
      <c r="A290375">
        <v>490349</v>
      </c>
      <c r="B290375">
        <v>40049</v>
      </c>
      <c r="C290375" s="4">
        <v>35189</v>
      </c>
      <c r="D290375" s="4">
        <v>35554</v>
      </c>
    </row>
    <row r="290376" spans="1:4" x14ac:dyDescent="0.3">
      <c r="A290376">
        <v>490350</v>
      </c>
      <c r="B290376">
        <v>64412</v>
      </c>
      <c r="C290376" s="4">
        <v>33164</v>
      </c>
      <c r="D290376" s="4">
        <v>33529</v>
      </c>
    </row>
    <row r="290377" spans="1:4" x14ac:dyDescent="0.3">
      <c r="A290377">
        <v>490351</v>
      </c>
      <c r="B290377">
        <v>40000</v>
      </c>
      <c r="C290377" s="4">
        <v>31354</v>
      </c>
      <c r="D290377" s="4">
        <v>31719</v>
      </c>
    </row>
    <row r="290378" spans="1:4" x14ac:dyDescent="0.3">
      <c r="A290378">
        <v>490352</v>
      </c>
      <c r="B290378">
        <v>61934</v>
      </c>
      <c r="C290378" s="4">
        <v>36516</v>
      </c>
      <c r="D290378" s="4">
        <v>36881</v>
      </c>
    </row>
    <row r="290379" spans="1:4" x14ac:dyDescent="0.3">
      <c r="A290379">
        <v>490353</v>
      </c>
      <c r="B290379">
        <v>63534</v>
      </c>
      <c r="C290379" s="4">
        <v>35888</v>
      </c>
      <c r="D290379" s="4">
        <v>36253</v>
      </c>
    </row>
    <row r="290380" spans="1:4" x14ac:dyDescent="0.3">
      <c r="A290380">
        <v>490354</v>
      </c>
      <c r="B290380">
        <v>53224</v>
      </c>
      <c r="C290380" s="4">
        <v>31581</v>
      </c>
      <c r="D290380" s="4">
        <v>31946</v>
      </c>
    </row>
    <row r="290381" spans="1:4" x14ac:dyDescent="0.3">
      <c r="A290381">
        <v>490355</v>
      </c>
      <c r="B290381">
        <v>40000</v>
      </c>
      <c r="C290381" s="4">
        <v>33436</v>
      </c>
      <c r="D290381" s="4">
        <v>33801</v>
      </c>
    </row>
    <row r="290382" spans="1:4" x14ac:dyDescent="0.3">
      <c r="A290382">
        <v>490356</v>
      </c>
      <c r="B290382">
        <v>40000</v>
      </c>
      <c r="C290382" s="4">
        <v>35053</v>
      </c>
      <c r="D290382" s="4">
        <v>35418</v>
      </c>
    </row>
    <row r="290383" spans="1:4" x14ac:dyDescent="0.3">
      <c r="A290383">
        <v>490357</v>
      </c>
      <c r="B290383">
        <v>73434</v>
      </c>
      <c r="C290383" s="4">
        <v>32558</v>
      </c>
      <c r="D290383" s="4">
        <v>32923</v>
      </c>
    </row>
    <row r="290384" spans="1:4" x14ac:dyDescent="0.3">
      <c r="A290384">
        <v>490358</v>
      </c>
      <c r="B290384">
        <v>40000</v>
      </c>
      <c r="C290384" s="4">
        <v>33674</v>
      </c>
      <c r="D290384" s="4">
        <v>34039</v>
      </c>
    </row>
    <row r="290385" spans="1:4" x14ac:dyDescent="0.3">
      <c r="A290385">
        <v>490359</v>
      </c>
      <c r="B290385">
        <v>40000</v>
      </c>
      <c r="C290385" s="4">
        <v>32459</v>
      </c>
      <c r="D290385" s="4">
        <v>32824</v>
      </c>
    </row>
    <row r="290386" spans="1:4" x14ac:dyDescent="0.3">
      <c r="A290386">
        <v>490360</v>
      </c>
      <c r="B290386">
        <v>40910</v>
      </c>
      <c r="C290386" s="4">
        <v>31138</v>
      </c>
      <c r="D290386" s="4">
        <v>31503</v>
      </c>
    </row>
    <row r="290387" spans="1:4" x14ac:dyDescent="0.3">
      <c r="A290387">
        <v>490361</v>
      </c>
      <c r="B290387">
        <v>74067</v>
      </c>
      <c r="C290387" s="4">
        <v>32845</v>
      </c>
      <c r="D290387" s="4">
        <v>33210</v>
      </c>
    </row>
    <row r="290388" spans="1:4" x14ac:dyDescent="0.3">
      <c r="A290388">
        <v>490362</v>
      </c>
      <c r="B290388">
        <v>40000</v>
      </c>
      <c r="C290388" s="4">
        <v>36101</v>
      </c>
      <c r="D290388" s="4">
        <v>36466</v>
      </c>
    </row>
    <row r="290389" spans="1:4" x14ac:dyDescent="0.3">
      <c r="A290389">
        <v>490363</v>
      </c>
      <c r="B290389">
        <v>40000</v>
      </c>
      <c r="C290389" s="4">
        <v>34175</v>
      </c>
      <c r="D290389" s="4">
        <v>34540</v>
      </c>
    </row>
    <row r="290390" spans="1:4" x14ac:dyDescent="0.3">
      <c r="A290390">
        <v>490364</v>
      </c>
      <c r="B290390">
        <v>55293</v>
      </c>
      <c r="C290390" s="4">
        <v>35824</v>
      </c>
      <c r="D290390" s="4">
        <v>36189</v>
      </c>
    </row>
    <row r="290391" spans="1:4" x14ac:dyDescent="0.3">
      <c r="A290391">
        <v>490365</v>
      </c>
      <c r="B290391">
        <v>62901</v>
      </c>
      <c r="C290391" s="4">
        <v>33136</v>
      </c>
      <c r="D290391" s="4">
        <v>33501</v>
      </c>
    </row>
    <row r="290392" spans="1:4" x14ac:dyDescent="0.3">
      <c r="A290392">
        <v>490366</v>
      </c>
      <c r="B290392">
        <v>40000</v>
      </c>
      <c r="C290392" s="4">
        <v>33092</v>
      </c>
      <c r="D290392" s="4">
        <v>33457</v>
      </c>
    </row>
    <row r="290393" spans="1:4" x14ac:dyDescent="0.3">
      <c r="A290393">
        <v>490367</v>
      </c>
      <c r="B290393">
        <v>89583</v>
      </c>
      <c r="C290393" s="4">
        <v>31948</v>
      </c>
      <c r="D290393" s="4">
        <v>32313</v>
      </c>
    </row>
    <row r="290394" spans="1:4" x14ac:dyDescent="0.3">
      <c r="A290394">
        <v>490368</v>
      </c>
      <c r="B290394">
        <v>40000</v>
      </c>
      <c r="C290394" s="4">
        <v>31924</v>
      </c>
      <c r="D290394" s="4">
        <v>32289</v>
      </c>
    </row>
    <row r="290395" spans="1:4" x14ac:dyDescent="0.3">
      <c r="A290395">
        <v>490369</v>
      </c>
      <c r="B290395">
        <v>46901</v>
      </c>
      <c r="C290395" s="4">
        <v>31204</v>
      </c>
      <c r="D290395" s="4">
        <v>31569</v>
      </c>
    </row>
    <row r="290396" spans="1:4" x14ac:dyDescent="0.3">
      <c r="A290396">
        <v>490370</v>
      </c>
      <c r="B290396">
        <v>40000</v>
      </c>
      <c r="C290396" s="4">
        <v>34927</v>
      </c>
      <c r="D290396" s="4">
        <v>35292</v>
      </c>
    </row>
    <row r="290397" spans="1:4" x14ac:dyDescent="0.3">
      <c r="A290397">
        <v>490371</v>
      </c>
      <c r="B290397">
        <v>44458</v>
      </c>
      <c r="C290397" s="4">
        <v>34892</v>
      </c>
      <c r="D290397" s="4">
        <v>35257</v>
      </c>
    </row>
    <row r="290398" spans="1:4" x14ac:dyDescent="0.3">
      <c r="A290398">
        <v>490372</v>
      </c>
      <c r="B290398">
        <v>41558</v>
      </c>
      <c r="C290398" s="4">
        <v>36063</v>
      </c>
      <c r="D290398" s="4">
        <v>36428</v>
      </c>
    </row>
    <row r="290399" spans="1:4" x14ac:dyDescent="0.3">
      <c r="A290399">
        <v>490373</v>
      </c>
      <c r="B290399">
        <v>40000</v>
      </c>
      <c r="C290399" s="4">
        <v>32532</v>
      </c>
      <c r="D290399" s="4">
        <v>32897</v>
      </c>
    </row>
    <row r="290400" spans="1:4" x14ac:dyDescent="0.3">
      <c r="A290400">
        <v>490374</v>
      </c>
      <c r="B290400">
        <v>46925</v>
      </c>
      <c r="C290400" s="4">
        <v>35877</v>
      </c>
      <c r="D290400" s="4">
        <v>36242</v>
      </c>
    </row>
    <row r="290401" spans="1:4" x14ac:dyDescent="0.3">
      <c r="A290401">
        <v>490375</v>
      </c>
      <c r="B290401">
        <v>40000</v>
      </c>
      <c r="C290401" s="4">
        <v>32451</v>
      </c>
      <c r="D290401" s="4">
        <v>32816</v>
      </c>
    </row>
    <row r="290402" spans="1:4" x14ac:dyDescent="0.3">
      <c r="A290402">
        <v>490376</v>
      </c>
      <c r="B290402">
        <v>76160</v>
      </c>
      <c r="C290402" s="4">
        <v>35381</v>
      </c>
      <c r="D290402" s="4">
        <v>35746</v>
      </c>
    </row>
    <row r="290403" spans="1:4" x14ac:dyDescent="0.3">
      <c r="A290403">
        <v>490377</v>
      </c>
      <c r="B290403">
        <v>40000</v>
      </c>
      <c r="C290403" s="4">
        <v>32621</v>
      </c>
      <c r="D290403" s="4">
        <v>32986</v>
      </c>
    </row>
    <row r="290404" spans="1:4" x14ac:dyDescent="0.3">
      <c r="A290404">
        <v>490378</v>
      </c>
      <c r="B290404">
        <v>61672</v>
      </c>
      <c r="C290404" s="4">
        <v>35999</v>
      </c>
      <c r="D290404" s="4">
        <v>36364</v>
      </c>
    </row>
    <row r="290405" spans="1:4" x14ac:dyDescent="0.3">
      <c r="A290405">
        <v>490379</v>
      </c>
      <c r="B290405">
        <v>41167</v>
      </c>
      <c r="C290405" s="4">
        <v>31121</v>
      </c>
      <c r="D290405" s="4">
        <v>31486</v>
      </c>
    </row>
    <row r="290406" spans="1:4" x14ac:dyDescent="0.3">
      <c r="A290406">
        <v>490380</v>
      </c>
      <c r="B290406">
        <v>84258</v>
      </c>
      <c r="C290406" s="4">
        <v>33698</v>
      </c>
      <c r="D290406" s="4">
        <v>34063</v>
      </c>
    </row>
    <row r="290407" spans="1:4" x14ac:dyDescent="0.3">
      <c r="A290407">
        <v>490381</v>
      </c>
      <c r="B290407">
        <v>40000</v>
      </c>
      <c r="C290407" s="4">
        <v>33708</v>
      </c>
      <c r="D290407" s="4">
        <v>34073</v>
      </c>
    </row>
    <row r="290408" spans="1:4" x14ac:dyDescent="0.3">
      <c r="A290408">
        <v>490382</v>
      </c>
      <c r="B290408">
        <v>103847</v>
      </c>
      <c r="C290408" s="4">
        <v>33930</v>
      </c>
      <c r="D290408" s="4">
        <v>34295</v>
      </c>
    </row>
    <row r="290409" spans="1:4" x14ac:dyDescent="0.3">
      <c r="A290409">
        <v>490383</v>
      </c>
      <c r="B290409">
        <v>40000</v>
      </c>
      <c r="C290409" s="4">
        <v>35010</v>
      </c>
      <c r="D290409" s="4">
        <v>35375</v>
      </c>
    </row>
    <row r="290410" spans="1:4" x14ac:dyDescent="0.3">
      <c r="A290410">
        <v>490384</v>
      </c>
      <c r="B290410">
        <v>40000</v>
      </c>
      <c r="C290410" s="4">
        <v>33091</v>
      </c>
      <c r="D290410" s="4">
        <v>33456</v>
      </c>
    </row>
    <row r="290411" spans="1:4" x14ac:dyDescent="0.3">
      <c r="A290411">
        <v>490385</v>
      </c>
      <c r="B290411">
        <v>58935</v>
      </c>
      <c r="C290411" s="4">
        <v>33710</v>
      </c>
      <c r="D290411" s="4">
        <v>34075</v>
      </c>
    </row>
    <row r="290412" spans="1:4" x14ac:dyDescent="0.3">
      <c r="A290412">
        <v>490386</v>
      </c>
      <c r="B290412">
        <v>40000</v>
      </c>
      <c r="C290412" s="4">
        <v>34758</v>
      </c>
      <c r="D290412" s="4">
        <v>35123</v>
      </c>
    </row>
    <row r="290413" spans="1:4" x14ac:dyDescent="0.3">
      <c r="A290413">
        <v>490387</v>
      </c>
      <c r="B290413">
        <v>42916</v>
      </c>
      <c r="C290413" s="4">
        <v>35934</v>
      </c>
      <c r="D290413" s="4">
        <v>36299</v>
      </c>
    </row>
    <row r="290414" spans="1:4" x14ac:dyDescent="0.3">
      <c r="A290414">
        <v>490388</v>
      </c>
      <c r="B290414">
        <v>65811</v>
      </c>
      <c r="C290414" s="4">
        <v>35477</v>
      </c>
      <c r="D290414" s="4">
        <v>35842</v>
      </c>
    </row>
    <row r="290415" spans="1:4" x14ac:dyDescent="0.3">
      <c r="A290415">
        <v>490389</v>
      </c>
      <c r="B290415">
        <v>58226</v>
      </c>
      <c r="C290415" s="4">
        <v>35195</v>
      </c>
      <c r="D290415" s="4">
        <v>35560</v>
      </c>
    </row>
    <row r="290416" spans="1:4" x14ac:dyDescent="0.3">
      <c r="A290416">
        <v>490390</v>
      </c>
      <c r="B290416">
        <v>40000</v>
      </c>
      <c r="C290416" s="4">
        <v>32143</v>
      </c>
      <c r="D290416" s="4">
        <v>32508</v>
      </c>
    </row>
    <row r="290417" spans="1:4" x14ac:dyDescent="0.3">
      <c r="A290417">
        <v>490391</v>
      </c>
      <c r="B290417">
        <v>69928</v>
      </c>
      <c r="C290417" s="4">
        <v>34879</v>
      </c>
      <c r="D290417" s="4">
        <v>35244</v>
      </c>
    </row>
    <row r="290418" spans="1:4" x14ac:dyDescent="0.3">
      <c r="A290418">
        <v>490392</v>
      </c>
      <c r="B290418">
        <v>40000</v>
      </c>
      <c r="C290418" s="4">
        <v>34052</v>
      </c>
      <c r="D290418" s="4">
        <v>34417</v>
      </c>
    </row>
    <row r="290419" spans="1:4" x14ac:dyDescent="0.3">
      <c r="A290419">
        <v>490393</v>
      </c>
      <c r="B290419">
        <v>67639</v>
      </c>
      <c r="C290419" s="4">
        <v>35507</v>
      </c>
      <c r="D290419" s="4">
        <v>35872</v>
      </c>
    </row>
    <row r="290420" spans="1:4" x14ac:dyDescent="0.3">
      <c r="A290420">
        <v>490394</v>
      </c>
      <c r="B290420">
        <v>40000</v>
      </c>
      <c r="C290420" s="4">
        <v>32659</v>
      </c>
      <c r="D290420" s="4">
        <v>32819</v>
      </c>
    </row>
    <row r="290421" spans="1:4" x14ac:dyDescent="0.3">
      <c r="A290421">
        <v>490395</v>
      </c>
      <c r="B290421">
        <v>65665</v>
      </c>
      <c r="C290421" s="4">
        <v>32327</v>
      </c>
      <c r="D290421" s="4">
        <v>32692</v>
      </c>
    </row>
    <row r="290422" spans="1:4" x14ac:dyDescent="0.3">
      <c r="A290422">
        <v>490396</v>
      </c>
      <c r="B290422">
        <v>66454</v>
      </c>
      <c r="C290422" s="4">
        <v>35117</v>
      </c>
      <c r="D290422" s="4">
        <v>35482</v>
      </c>
    </row>
    <row r="290423" spans="1:4" x14ac:dyDescent="0.3">
      <c r="A290423">
        <v>490397</v>
      </c>
      <c r="B290423">
        <v>73357</v>
      </c>
      <c r="C290423" s="4">
        <v>31815</v>
      </c>
      <c r="D290423" s="4">
        <v>32180</v>
      </c>
    </row>
    <row r="290424" spans="1:4" x14ac:dyDescent="0.3">
      <c r="A290424">
        <v>490398</v>
      </c>
      <c r="B290424">
        <v>45094</v>
      </c>
      <c r="C290424" s="4">
        <v>32504</v>
      </c>
      <c r="D290424" s="4">
        <v>32869</v>
      </c>
    </row>
    <row r="290425" spans="1:4" x14ac:dyDescent="0.3">
      <c r="A290425">
        <v>490399</v>
      </c>
      <c r="B290425">
        <v>71047</v>
      </c>
      <c r="C290425" s="4">
        <v>35481</v>
      </c>
      <c r="D290425" s="4">
        <v>35846</v>
      </c>
    </row>
    <row r="290426" spans="1:4" x14ac:dyDescent="0.3">
      <c r="A290426">
        <v>490400</v>
      </c>
      <c r="B290426">
        <v>66098</v>
      </c>
      <c r="C290426" s="4">
        <v>34344</v>
      </c>
      <c r="D290426" s="4">
        <v>34574</v>
      </c>
    </row>
    <row r="290427" spans="1:4" x14ac:dyDescent="0.3">
      <c r="A290427">
        <v>490401</v>
      </c>
      <c r="B290427">
        <v>40000</v>
      </c>
      <c r="C290427" s="4">
        <v>33024</v>
      </c>
      <c r="D290427" s="4">
        <v>33389</v>
      </c>
    </row>
    <row r="290428" spans="1:4" x14ac:dyDescent="0.3">
      <c r="A290428">
        <v>490402</v>
      </c>
      <c r="B290428">
        <v>40000</v>
      </c>
      <c r="C290428" s="4">
        <v>35000</v>
      </c>
      <c r="D290428" s="4">
        <v>35365</v>
      </c>
    </row>
    <row r="290429" spans="1:4" x14ac:dyDescent="0.3">
      <c r="A290429">
        <v>490403</v>
      </c>
      <c r="B290429">
        <v>40000</v>
      </c>
      <c r="C290429" s="4">
        <v>36147</v>
      </c>
      <c r="D290429" s="4">
        <v>36176</v>
      </c>
    </row>
    <row r="290430" spans="1:4" x14ac:dyDescent="0.3">
      <c r="A290430">
        <v>490404</v>
      </c>
      <c r="B290430">
        <v>40000</v>
      </c>
      <c r="C290430" s="4">
        <v>33656</v>
      </c>
      <c r="D290430" s="4">
        <v>34021</v>
      </c>
    </row>
    <row r="290431" spans="1:4" x14ac:dyDescent="0.3">
      <c r="A290431">
        <v>490405</v>
      </c>
      <c r="B290431">
        <v>40000</v>
      </c>
      <c r="C290431" s="4">
        <v>34638</v>
      </c>
      <c r="D290431" s="4">
        <v>35003</v>
      </c>
    </row>
    <row r="290432" spans="1:4" x14ac:dyDescent="0.3">
      <c r="A290432">
        <v>490406</v>
      </c>
      <c r="B290432">
        <v>71789</v>
      </c>
      <c r="C290432" s="4">
        <v>32321</v>
      </c>
      <c r="D290432" s="4">
        <v>32686</v>
      </c>
    </row>
    <row r="290433" spans="1:4" x14ac:dyDescent="0.3">
      <c r="A290433">
        <v>490407</v>
      </c>
      <c r="B290433">
        <v>40000</v>
      </c>
      <c r="C290433" s="4">
        <v>35578</v>
      </c>
      <c r="D290433" s="4">
        <v>35943</v>
      </c>
    </row>
    <row r="290434" spans="1:4" x14ac:dyDescent="0.3">
      <c r="A290434">
        <v>490408</v>
      </c>
      <c r="B290434">
        <v>53717</v>
      </c>
      <c r="C290434" s="4">
        <v>33828</v>
      </c>
      <c r="D290434" s="4">
        <v>34193</v>
      </c>
    </row>
    <row r="290435" spans="1:4" x14ac:dyDescent="0.3">
      <c r="A290435">
        <v>490409</v>
      </c>
      <c r="B290435">
        <v>62682</v>
      </c>
      <c r="C290435" s="4">
        <v>36141</v>
      </c>
      <c r="D290435" s="4">
        <v>36506</v>
      </c>
    </row>
    <row r="290436" spans="1:4" x14ac:dyDescent="0.3">
      <c r="A290436">
        <v>490410</v>
      </c>
      <c r="B290436">
        <v>47817</v>
      </c>
      <c r="C290436" s="4">
        <v>34994</v>
      </c>
      <c r="D290436" s="4">
        <v>35359</v>
      </c>
    </row>
    <row r="290437" spans="1:4" x14ac:dyDescent="0.3">
      <c r="A290437">
        <v>490411</v>
      </c>
      <c r="B290437">
        <v>40000</v>
      </c>
      <c r="C290437" s="4">
        <v>33577</v>
      </c>
      <c r="D290437" s="4">
        <v>33942</v>
      </c>
    </row>
    <row r="290438" spans="1:4" x14ac:dyDescent="0.3">
      <c r="A290438">
        <v>490412</v>
      </c>
      <c r="B290438">
        <v>76310</v>
      </c>
      <c r="C290438" s="4">
        <v>32571</v>
      </c>
      <c r="D290438" s="4">
        <v>32936</v>
      </c>
    </row>
    <row r="290439" spans="1:4" x14ac:dyDescent="0.3">
      <c r="A290439">
        <v>490413</v>
      </c>
      <c r="B290439">
        <v>53754</v>
      </c>
      <c r="C290439" s="4">
        <v>36127</v>
      </c>
      <c r="D290439" s="4">
        <v>36492</v>
      </c>
    </row>
    <row r="290440" spans="1:4" x14ac:dyDescent="0.3">
      <c r="A290440">
        <v>490414</v>
      </c>
      <c r="B290440">
        <v>60358</v>
      </c>
      <c r="C290440" s="4">
        <v>33176</v>
      </c>
      <c r="D290440" s="4">
        <v>33541</v>
      </c>
    </row>
    <row r="290441" spans="1:4" x14ac:dyDescent="0.3">
      <c r="A290441">
        <v>490415</v>
      </c>
      <c r="B290441">
        <v>61779</v>
      </c>
      <c r="C290441" s="4">
        <v>33701</v>
      </c>
      <c r="D290441" s="4">
        <v>34066</v>
      </c>
    </row>
    <row r="290442" spans="1:4" x14ac:dyDescent="0.3">
      <c r="A290442">
        <v>490416</v>
      </c>
      <c r="B290442">
        <v>64228</v>
      </c>
      <c r="C290442" s="4">
        <v>31120</v>
      </c>
      <c r="D290442" s="4">
        <v>31485</v>
      </c>
    </row>
    <row r="290443" spans="1:4" x14ac:dyDescent="0.3">
      <c r="A290443">
        <v>490417</v>
      </c>
      <c r="B290443">
        <v>50083</v>
      </c>
      <c r="C290443" s="4">
        <v>32036</v>
      </c>
      <c r="D290443" s="4">
        <v>32401</v>
      </c>
    </row>
    <row r="290444" spans="1:4" x14ac:dyDescent="0.3">
      <c r="A290444">
        <v>490418</v>
      </c>
      <c r="B290444">
        <v>88336</v>
      </c>
      <c r="C290444" s="4">
        <v>36160</v>
      </c>
      <c r="D290444" s="4">
        <v>36525</v>
      </c>
    </row>
    <row r="290445" spans="1:4" x14ac:dyDescent="0.3">
      <c r="A290445">
        <v>490419</v>
      </c>
      <c r="B290445">
        <v>46320</v>
      </c>
      <c r="C290445" s="4">
        <v>35113</v>
      </c>
      <c r="D290445" s="4">
        <v>35478</v>
      </c>
    </row>
    <row r="290446" spans="1:4" x14ac:dyDescent="0.3">
      <c r="A290446">
        <v>490420</v>
      </c>
      <c r="B290446">
        <v>40000</v>
      </c>
      <c r="C290446" s="4">
        <v>35674</v>
      </c>
      <c r="D290446" s="4">
        <v>36039</v>
      </c>
    </row>
    <row r="290447" spans="1:4" x14ac:dyDescent="0.3">
      <c r="A290447">
        <v>490421</v>
      </c>
      <c r="B290447">
        <v>59989</v>
      </c>
      <c r="C290447" s="4">
        <v>34016</v>
      </c>
      <c r="D290447" s="4">
        <v>34381</v>
      </c>
    </row>
    <row r="290448" spans="1:4" x14ac:dyDescent="0.3">
      <c r="A290448">
        <v>490422</v>
      </c>
      <c r="B290448">
        <v>46452</v>
      </c>
      <c r="C290448" s="4">
        <v>31246</v>
      </c>
      <c r="D290448" s="4">
        <v>31611</v>
      </c>
    </row>
    <row r="290449" spans="1:4" x14ac:dyDescent="0.3">
      <c r="A290449">
        <v>490423</v>
      </c>
      <c r="B290449">
        <v>52112</v>
      </c>
      <c r="C290449" s="4">
        <v>35022</v>
      </c>
      <c r="D290449" s="4">
        <v>35387</v>
      </c>
    </row>
    <row r="290450" spans="1:4" x14ac:dyDescent="0.3">
      <c r="A290450">
        <v>490424</v>
      </c>
      <c r="B290450">
        <v>53704</v>
      </c>
      <c r="C290450" s="4">
        <v>33541</v>
      </c>
      <c r="D290450" s="4">
        <v>33906</v>
      </c>
    </row>
    <row r="290451" spans="1:4" x14ac:dyDescent="0.3">
      <c r="A290451">
        <v>490425</v>
      </c>
      <c r="B290451">
        <v>40000</v>
      </c>
      <c r="C290451" s="4">
        <v>36255</v>
      </c>
      <c r="D290451" s="4">
        <v>36620</v>
      </c>
    </row>
    <row r="290452" spans="1:4" x14ac:dyDescent="0.3">
      <c r="A290452">
        <v>490426</v>
      </c>
      <c r="B290452">
        <v>59630</v>
      </c>
      <c r="C290452" s="4">
        <v>35066</v>
      </c>
      <c r="D290452" s="4">
        <v>35431</v>
      </c>
    </row>
    <row r="290453" spans="1:4" x14ac:dyDescent="0.3">
      <c r="A290453">
        <v>490427</v>
      </c>
      <c r="B290453">
        <v>49882</v>
      </c>
      <c r="C290453" s="4">
        <v>34702</v>
      </c>
      <c r="D290453" s="4">
        <v>35067</v>
      </c>
    </row>
    <row r="290454" spans="1:4" x14ac:dyDescent="0.3">
      <c r="A290454">
        <v>490428</v>
      </c>
      <c r="B290454">
        <v>76184</v>
      </c>
      <c r="C290454" s="4">
        <v>31433</v>
      </c>
      <c r="D290454" s="4">
        <v>31798</v>
      </c>
    </row>
    <row r="290455" spans="1:4" x14ac:dyDescent="0.3">
      <c r="A290455">
        <v>490429</v>
      </c>
      <c r="B290455">
        <v>40000</v>
      </c>
      <c r="C290455" s="4">
        <v>31657</v>
      </c>
      <c r="D290455" s="4">
        <v>32022</v>
      </c>
    </row>
    <row r="290456" spans="1:4" x14ac:dyDescent="0.3">
      <c r="A290456">
        <v>490430</v>
      </c>
      <c r="B290456">
        <v>40000</v>
      </c>
      <c r="C290456" s="4">
        <v>32192</v>
      </c>
      <c r="D290456" s="4">
        <v>32557</v>
      </c>
    </row>
    <row r="290457" spans="1:4" x14ac:dyDescent="0.3">
      <c r="A290457">
        <v>490431</v>
      </c>
      <c r="B290457">
        <v>40000</v>
      </c>
      <c r="C290457" s="4">
        <v>36245</v>
      </c>
      <c r="D290457" s="4">
        <v>36610</v>
      </c>
    </row>
    <row r="290458" spans="1:4" x14ac:dyDescent="0.3">
      <c r="A290458">
        <v>490432</v>
      </c>
      <c r="B290458">
        <v>40000</v>
      </c>
      <c r="C290458" s="4">
        <v>32454</v>
      </c>
      <c r="D290458" s="4">
        <v>32819</v>
      </c>
    </row>
    <row r="290459" spans="1:4" x14ac:dyDescent="0.3">
      <c r="A290459">
        <v>490433</v>
      </c>
      <c r="B290459">
        <v>92140</v>
      </c>
      <c r="C290459" s="4">
        <v>35805</v>
      </c>
      <c r="D290459" s="4">
        <v>36170</v>
      </c>
    </row>
    <row r="290460" spans="1:4" x14ac:dyDescent="0.3">
      <c r="A290460">
        <v>490434</v>
      </c>
      <c r="B290460">
        <v>53336</v>
      </c>
      <c r="C290460" s="4">
        <v>35681</v>
      </c>
      <c r="D290460" s="4">
        <v>35774</v>
      </c>
    </row>
    <row r="290461" spans="1:4" x14ac:dyDescent="0.3">
      <c r="A290461">
        <v>490435</v>
      </c>
      <c r="B290461">
        <v>53368</v>
      </c>
      <c r="C290461" s="4">
        <v>36543</v>
      </c>
      <c r="D290461" s="4">
        <v>36908</v>
      </c>
    </row>
    <row r="290462" spans="1:4" x14ac:dyDescent="0.3">
      <c r="A290462">
        <v>490436</v>
      </c>
      <c r="B290462">
        <v>45880</v>
      </c>
      <c r="C290462" s="4">
        <v>32822</v>
      </c>
      <c r="D290462" s="4">
        <v>33187</v>
      </c>
    </row>
    <row r="290463" spans="1:4" x14ac:dyDescent="0.3">
      <c r="A290463">
        <v>490437</v>
      </c>
      <c r="B290463">
        <v>45224</v>
      </c>
      <c r="C290463" s="4">
        <v>32529</v>
      </c>
      <c r="D290463" s="4">
        <v>32894</v>
      </c>
    </row>
    <row r="290464" spans="1:4" x14ac:dyDescent="0.3">
      <c r="A290464">
        <v>490438</v>
      </c>
      <c r="B290464">
        <v>56311</v>
      </c>
      <c r="C290464" s="4">
        <v>31097</v>
      </c>
      <c r="D290464" s="4">
        <v>31462</v>
      </c>
    </row>
    <row r="290465" spans="1:4" x14ac:dyDescent="0.3">
      <c r="A290465">
        <v>490439</v>
      </c>
      <c r="B290465">
        <v>74844</v>
      </c>
      <c r="C290465" s="4">
        <v>31209</v>
      </c>
      <c r="D290465" s="4">
        <v>31574</v>
      </c>
    </row>
    <row r="290466" spans="1:4" x14ac:dyDescent="0.3">
      <c r="A290466">
        <v>490440</v>
      </c>
      <c r="B290466">
        <v>100747</v>
      </c>
      <c r="C290466" s="4">
        <v>32743</v>
      </c>
      <c r="D290466" s="4">
        <v>33108</v>
      </c>
    </row>
    <row r="290467" spans="1:4" x14ac:dyDescent="0.3">
      <c r="A290467">
        <v>490441</v>
      </c>
      <c r="B290467">
        <v>40000</v>
      </c>
      <c r="C290467" s="4">
        <v>34363</v>
      </c>
      <c r="D290467" s="4">
        <v>34728</v>
      </c>
    </row>
    <row r="290468" spans="1:4" x14ac:dyDescent="0.3">
      <c r="A290468">
        <v>490442</v>
      </c>
      <c r="B290468">
        <v>62093</v>
      </c>
      <c r="C290468" s="4">
        <v>36523</v>
      </c>
      <c r="D290468" s="4">
        <v>36888</v>
      </c>
    </row>
    <row r="290469" spans="1:4" x14ac:dyDescent="0.3">
      <c r="A290469">
        <v>490443</v>
      </c>
      <c r="B290469">
        <v>40000</v>
      </c>
      <c r="C290469" s="4">
        <v>34066</v>
      </c>
      <c r="D290469" s="4">
        <v>34067</v>
      </c>
    </row>
    <row r="290470" spans="1:4" x14ac:dyDescent="0.3">
      <c r="A290470">
        <v>490444</v>
      </c>
      <c r="B290470">
        <v>56333</v>
      </c>
      <c r="C290470" s="4">
        <v>34038</v>
      </c>
      <c r="D290470" s="4">
        <v>34121</v>
      </c>
    </row>
    <row r="290471" spans="1:4" x14ac:dyDescent="0.3">
      <c r="A290471">
        <v>490445</v>
      </c>
      <c r="B290471">
        <v>63309</v>
      </c>
      <c r="C290471" s="4">
        <v>31540</v>
      </c>
      <c r="D290471" s="4">
        <v>31905</v>
      </c>
    </row>
    <row r="290472" spans="1:4" x14ac:dyDescent="0.3">
      <c r="A290472">
        <v>490446</v>
      </c>
      <c r="B290472">
        <v>40000</v>
      </c>
      <c r="C290472" s="4">
        <v>36282</v>
      </c>
      <c r="D290472" s="4">
        <v>36647</v>
      </c>
    </row>
    <row r="290473" spans="1:4" x14ac:dyDescent="0.3">
      <c r="A290473">
        <v>490447</v>
      </c>
      <c r="B290473">
        <v>88989</v>
      </c>
      <c r="C290473" s="4">
        <v>31961</v>
      </c>
      <c r="D290473" s="4">
        <v>32326</v>
      </c>
    </row>
    <row r="290474" spans="1:4" x14ac:dyDescent="0.3">
      <c r="A290474">
        <v>490448</v>
      </c>
      <c r="B290474">
        <v>46514</v>
      </c>
      <c r="C290474" s="4">
        <v>34794</v>
      </c>
      <c r="D290474" s="4">
        <v>35158</v>
      </c>
    </row>
    <row r="290475" spans="1:4" x14ac:dyDescent="0.3">
      <c r="A290475">
        <v>490449</v>
      </c>
      <c r="B290475">
        <v>40000</v>
      </c>
      <c r="C290475" s="4">
        <v>33123</v>
      </c>
      <c r="D290475" s="4">
        <v>33488</v>
      </c>
    </row>
    <row r="290476" spans="1:4" x14ac:dyDescent="0.3">
      <c r="A290476">
        <v>490450</v>
      </c>
      <c r="B290476">
        <v>50217</v>
      </c>
      <c r="C290476" s="4">
        <v>31746</v>
      </c>
      <c r="D290476" s="4">
        <v>32111</v>
      </c>
    </row>
    <row r="290477" spans="1:4" x14ac:dyDescent="0.3">
      <c r="A290477">
        <v>490451</v>
      </c>
      <c r="B290477">
        <v>40000</v>
      </c>
      <c r="C290477" s="4">
        <v>35153</v>
      </c>
      <c r="D290477" s="4">
        <v>35518</v>
      </c>
    </row>
    <row r="290478" spans="1:4" x14ac:dyDescent="0.3">
      <c r="A290478">
        <v>490452</v>
      </c>
      <c r="B290478">
        <v>40000</v>
      </c>
      <c r="C290478" s="4">
        <v>35148</v>
      </c>
      <c r="D290478" s="4">
        <v>35513</v>
      </c>
    </row>
    <row r="290479" spans="1:4" x14ac:dyDescent="0.3">
      <c r="A290479">
        <v>490453</v>
      </c>
      <c r="B290479">
        <v>40000</v>
      </c>
      <c r="C290479" s="4">
        <v>34509</v>
      </c>
      <c r="D290479" s="4">
        <v>34874</v>
      </c>
    </row>
    <row r="290480" spans="1:4" x14ac:dyDescent="0.3">
      <c r="A290480">
        <v>490454</v>
      </c>
      <c r="B290480">
        <v>40000</v>
      </c>
      <c r="C290480" s="4">
        <v>36385</v>
      </c>
      <c r="D290480" s="4">
        <v>36750</v>
      </c>
    </row>
    <row r="290481" spans="1:4" x14ac:dyDescent="0.3">
      <c r="A290481">
        <v>490455</v>
      </c>
      <c r="B290481">
        <v>69263</v>
      </c>
      <c r="C290481" s="4">
        <v>35685</v>
      </c>
      <c r="D290481" s="4">
        <v>36050</v>
      </c>
    </row>
    <row r="290482" spans="1:4" x14ac:dyDescent="0.3">
      <c r="A290482">
        <v>490456</v>
      </c>
      <c r="B290482">
        <v>40000</v>
      </c>
      <c r="C290482" s="4">
        <v>33088</v>
      </c>
      <c r="D290482" s="4">
        <v>33453</v>
      </c>
    </row>
    <row r="290483" spans="1:4" x14ac:dyDescent="0.3">
      <c r="A290483">
        <v>490457</v>
      </c>
      <c r="B290483">
        <v>48133</v>
      </c>
      <c r="C290483" s="4">
        <v>34117</v>
      </c>
      <c r="D290483" s="4">
        <v>34482</v>
      </c>
    </row>
    <row r="290484" spans="1:4" x14ac:dyDescent="0.3">
      <c r="A290484">
        <v>490458</v>
      </c>
      <c r="B290484">
        <v>60532</v>
      </c>
      <c r="C290484" s="4">
        <v>35818</v>
      </c>
      <c r="D290484" s="4">
        <v>36183</v>
      </c>
    </row>
    <row r="290485" spans="1:4" x14ac:dyDescent="0.3">
      <c r="A290485">
        <v>490459</v>
      </c>
      <c r="B290485">
        <v>67235</v>
      </c>
      <c r="C290485" s="4">
        <v>31784</v>
      </c>
      <c r="D290485" s="4">
        <v>32149</v>
      </c>
    </row>
    <row r="290486" spans="1:4" x14ac:dyDescent="0.3">
      <c r="A290486">
        <v>490460</v>
      </c>
      <c r="B290486">
        <v>40644</v>
      </c>
      <c r="C290486" s="4">
        <v>35089</v>
      </c>
      <c r="D290486" s="4">
        <v>35454</v>
      </c>
    </row>
    <row r="290487" spans="1:4" x14ac:dyDescent="0.3">
      <c r="A290487">
        <v>490461</v>
      </c>
      <c r="B290487">
        <v>40000</v>
      </c>
      <c r="C290487" s="4">
        <v>34519</v>
      </c>
      <c r="D290487" s="4">
        <v>34884</v>
      </c>
    </row>
    <row r="290488" spans="1:4" x14ac:dyDescent="0.3">
      <c r="A290488">
        <v>490462</v>
      </c>
      <c r="B290488">
        <v>40000</v>
      </c>
      <c r="C290488" s="4">
        <v>36092</v>
      </c>
      <c r="D290488" s="4">
        <v>36457</v>
      </c>
    </row>
    <row r="290489" spans="1:4" x14ac:dyDescent="0.3">
      <c r="A290489">
        <v>490463</v>
      </c>
      <c r="B290489">
        <v>46182</v>
      </c>
      <c r="C290489" s="4">
        <v>33594</v>
      </c>
      <c r="D290489" s="4">
        <v>33959</v>
      </c>
    </row>
    <row r="290490" spans="1:4" x14ac:dyDescent="0.3">
      <c r="A290490">
        <v>490464</v>
      </c>
      <c r="B290490">
        <v>45968</v>
      </c>
      <c r="C290490" s="4">
        <v>31105</v>
      </c>
      <c r="D290490" s="4">
        <v>31470</v>
      </c>
    </row>
    <row r="290491" spans="1:4" x14ac:dyDescent="0.3">
      <c r="A290491">
        <v>490465</v>
      </c>
      <c r="B290491">
        <v>53287</v>
      </c>
      <c r="C290491" s="4">
        <v>33730</v>
      </c>
      <c r="D290491" s="4">
        <v>34095</v>
      </c>
    </row>
    <row r="290492" spans="1:4" x14ac:dyDescent="0.3">
      <c r="A290492">
        <v>490466</v>
      </c>
      <c r="B290492">
        <v>67813</v>
      </c>
      <c r="C290492" s="4">
        <v>33257</v>
      </c>
      <c r="D290492" s="4">
        <v>33622</v>
      </c>
    </row>
    <row r="290493" spans="1:4" x14ac:dyDescent="0.3">
      <c r="A290493">
        <v>490467</v>
      </c>
      <c r="B290493">
        <v>40000</v>
      </c>
      <c r="C290493" s="4">
        <v>32824</v>
      </c>
      <c r="D290493" s="4">
        <v>33189</v>
      </c>
    </row>
    <row r="290494" spans="1:4" x14ac:dyDescent="0.3">
      <c r="A290494">
        <v>490468</v>
      </c>
      <c r="B290494">
        <v>66375</v>
      </c>
      <c r="C290494" s="4">
        <v>31780</v>
      </c>
      <c r="D290494" s="4">
        <v>32145</v>
      </c>
    </row>
    <row r="290495" spans="1:4" x14ac:dyDescent="0.3">
      <c r="A290495">
        <v>490469</v>
      </c>
      <c r="B290495">
        <v>40000</v>
      </c>
      <c r="C290495" s="4">
        <v>34039</v>
      </c>
      <c r="D290495" s="4">
        <v>34404</v>
      </c>
    </row>
    <row r="290496" spans="1:4" x14ac:dyDescent="0.3">
      <c r="A290496">
        <v>490470</v>
      </c>
      <c r="B290496">
        <v>40000</v>
      </c>
      <c r="C290496" s="4">
        <v>35269</v>
      </c>
      <c r="D290496" s="4">
        <v>35634</v>
      </c>
    </row>
    <row r="290497" spans="1:4" x14ac:dyDescent="0.3">
      <c r="A290497">
        <v>490471</v>
      </c>
      <c r="B290497">
        <v>41319</v>
      </c>
      <c r="C290497" s="4">
        <v>33260</v>
      </c>
      <c r="D290497" s="4">
        <v>33625</v>
      </c>
    </row>
    <row r="290498" spans="1:4" x14ac:dyDescent="0.3">
      <c r="A290498">
        <v>490472</v>
      </c>
      <c r="B290498">
        <v>51087</v>
      </c>
      <c r="C290498" s="4">
        <v>35302</v>
      </c>
      <c r="D290498" s="4">
        <v>35667</v>
      </c>
    </row>
    <row r="290499" spans="1:4" x14ac:dyDescent="0.3">
      <c r="A290499">
        <v>490473</v>
      </c>
      <c r="B290499">
        <v>57781</v>
      </c>
      <c r="C290499" s="4">
        <v>35747</v>
      </c>
      <c r="D290499" s="4">
        <v>36112</v>
      </c>
    </row>
    <row r="290500" spans="1:4" x14ac:dyDescent="0.3">
      <c r="A290500">
        <v>490474</v>
      </c>
      <c r="B290500">
        <v>60008</v>
      </c>
      <c r="C290500" s="4">
        <v>35622</v>
      </c>
      <c r="D290500" s="4">
        <v>35987</v>
      </c>
    </row>
    <row r="290501" spans="1:4" x14ac:dyDescent="0.3">
      <c r="A290501">
        <v>490475</v>
      </c>
      <c r="B290501">
        <v>52067</v>
      </c>
      <c r="C290501" s="4">
        <v>33495</v>
      </c>
      <c r="D290501" s="4">
        <v>33860</v>
      </c>
    </row>
    <row r="290502" spans="1:4" x14ac:dyDescent="0.3">
      <c r="A290502">
        <v>490476</v>
      </c>
      <c r="B290502">
        <v>47114</v>
      </c>
      <c r="C290502" s="4">
        <v>31120</v>
      </c>
      <c r="D290502" s="4">
        <v>31485</v>
      </c>
    </row>
    <row r="290503" spans="1:4" x14ac:dyDescent="0.3">
      <c r="A290503">
        <v>490477</v>
      </c>
      <c r="B290503">
        <v>40000</v>
      </c>
      <c r="C290503" s="4">
        <v>33286</v>
      </c>
      <c r="D290503" s="4">
        <v>33651</v>
      </c>
    </row>
    <row r="290504" spans="1:4" x14ac:dyDescent="0.3">
      <c r="A290504">
        <v>490478</v>
      </c>
      <c r="B290504">
        <v>58083</v>
      </c>
      <c r="C290504" s="4">
        <v>35782</v>
      </c>
      <c r="D290504" s="4">
        <v>36147</v>
      </c>
    </row>
    <row r="290505" spans="1:4" x14ac:dyDescent="0.3">
      <c r="A290505">
        <v>490479</v>
      </c>
      <c r="B290505">
        <v>40921</v>
      </c>
      <c r="C290505" s="4">
        <v>34349</v>
      </c>
      <c r="D290505" s="4">
        <v>34714</v>
      </c>
    </row>
    <row r="290506" spans="1:4" x14ac:dyDescent="0.3">
      <c r="A290506">
        <v>490480</v>
      </c>
      <c r="B290506">
        <v>40000</v>
      </c>
      <c r="C290506" s="4">
        <v>36091</v>
      </c>
      <c r="D290506" s="4">
        <v>36456</v>
      </c>
    </row>
    <row r="290507" spans="1:4" x14ac:dyDescent="0.3">
      <c r="A290507">
        <v>490481</v>
      </c>
      <c r="B290507">
        <v>60645</v>
      </c>
      <c r="C290507" s="4">
        <v>32458</v>
      </c>
      <c r="D290507" s="4">
        <v>32823</v>
      </c>
    </row>
    <row r="290508" spans="1:4" x14ac:dyDescent="0.3">
      <c r="A290508">
        <v>490482</v>
      </c>
      <c r="B290508">
        <v>40000</v>
      </c>
      <c r="C290508" s="4">
        <v>34923</v>
      </c>
      <c r="D290508" s="4">
        <v>35288</v>
      </c>
    </row>
    <row r="290509" spans="1:4" x14ac:dyDescent="0.3">
      <c r="A290509">
        <v>490483</v>
      </c>
      <c r="B290509">
        <v>60224</v>
      </c>
      <c r="C290509" s="4">
        <v>32022</v>
      </c>
      <c r="D290509" s="4">
        <v>32387</v>
      </c>
    </row>
    <row r="290510" spans="1:4" x14ac:dyDescent="0.3">
      <c r="A290510">
        <v>490484</v>
      </c>
      <c r="B290510">
        <v>40000</v>
      </c>
      <c r="C290510" s="4">
        <v>35148</v>
      </c>
      <c r="D290510" s="4">
        <v>35513</v>
      </c>
    </row>
    <row r="290511" spans="1:4" x14ac:dyDescent="0.3">
      <c r="A290511">
        <v>490485</v>
      </c>
      <c r="B290511">
        <v>40000</v>
      </c>
      <c r="C290511" s="4">
        <v>32646</v>
      </c>
      <c r="D290511" s="4">
        <v>33011</v>
      </c>
    </row>
    <row r="290512" spans="1:4" x14ac:dyDescent="0.3">
      <c r="A290512">
        <v>490486</v>
      </c>
      <c r="B290512">
        <v>45670</v>
      </c>
      <c r="C290512" s="4">
        <v>35673</v>
      </c>
      <c r="D290512" s="4">
        <v>35805</v>
      </c>
    </row>
    <row r="290513" spans="1:4" x14ac:dyDescent="0.3">
      <c r="A290513">
        <v>490487</v>
      </c>
      <c r="B290513">
        <v>40000</v>
      </c>
      <c r="C290513" s="4">
        <v>36078</v>
      </c>
      <c r="D290513" s="4">
        <v>36443</v>
      </c>
    </row>
    <row r="290514" spans="1:4" x14ac:dyDescent="0.3">
      <c r="A290514">
        <v>490488</v>
      </c>
      <c r="B290514">
        <v>40000</v>
      </c>
      <c r="C290514" s="4">
        <v>34443</v>
      </c>
      <c r="D290514" s="4">
        <v>34808</v>
      </c>
    </row>
    <row r="290515" spans="1:4" x14ac:dyDescent="0.3">
      <c r="A290515">
        <v>490489</v>
      </c>
      <c r="B290515">
        <v>52768</v>
      </c>
      <c r="C290515" s="4">
        <v>35219</v>
      </c>
      <c r="D290515" s="4">
        <v>35584</v>
      </c>
    </row>
    <row r="290516" spans="1:4" x14ac:dyDescent="0.3">
      <c r="A290516">
        <v>490490</v>
      </c>
      <c r="B290516">
        <v>59085</v>
      </c>
      <c r="C290516" s="4">
        <v>32932</v>
      </c>
      <c r="D290516" s="4">
        <v>33297</v>
      </c>
    </row>
    <row r="290517" spans="1:4" x14ac:dyDescent="0.3">
      <c r="A290517">
        <v>490491</v>
      </c>
      <c r="B290517">
        <v>57228</v>
      </c>
      <c r="C290517" s="4">
        <v>35482</v>
      </c>
      <c r="D290517" s="4">
        <v>35847</v>
      </c>
    </row>
    <row r="290518" spans="1:4" x14ac:dyDescent="0.3">
      <c r="A290518">
        <v>490492</v>
      </c>
      <c r="B290518">
        <v>43249</v>
      </c>
      <c r="C290518" s="4">
        <v>35799</v>
      </c>
      <c r="D290518" s="4">
        <v>36164</v>
      </c>
    </row>
    <row r="290519" spans="1:4" x14ac:dyDescent="0.3">
      <c r="A290519">
        <v>490493</v>
      </c>
      <c r="B290519">
        <v>40000</v>
      </c>
      <c r="C290519" s="4">
        <v>32613</v>
      </c>
      <c r="D290519" s="4">
        <v>32978</v>
      </c>
    </row>
    <row r="290520" spans="1:4" x14ac:dyDescent="0.3">
      <c r="A290520">
        <v>490494</v>
      </c>
      <c r="B290520">
        <v>44681</v>
      </c>
      <c r="C290520" s="4">
        <v>31981</v>
      </c>
      <c r="D290520" s="4">
        <v>32346</v>
      </c>
    </row>
    <row r="290521" spans="1:4" x14ac:dyDescent="0.3">
      <c r="A290521">
        <v>490495</v>
      </c>
      <c r="B290521">
        <v>65064</v>
      </c>
      <c r="C290521" s="4">
        <v>35520</v>
      </c>
      <c r="D290521" s="4">
        <v>35885</v>
      </c>
    </row>
    <row r="290522" spans="1:4" x14ac:dyDescent="0.3">
      <c r="A290522">
        <v>490496</v>
      </c>
      <c r="B290522">
        <v>41163</v>
      </c>
      <c r="C290522" s="4">
        <v>31652</v>
      </c>
      <c r="D290522" s="4">
        <v>32017</v>
      </c>
    </row>
    <row r="290523" spans="1:4" x14ac:dyDescent="0.3">
      <c r="A290523">
        <v>490497</v>
      </c>
      <c r="B290523">
        <v>66785</v>
      </c>
      <c r="C290523" s="4">
        <v>34506</v>
      </c>
      <c r="D290523" s="4">
        <v>34871</v>
      </c>
    </row>
    <row r="290524" spans="1:4" x14ac:dyDescent="0.3">
      <c r="A290524">
        <v>490498</v>
      </c>
      <c r="B290524">
        <v>40000</v>
      </c>
      <c r="C290524" s="4">
        <v>31393</v>
      </c>
      <c r="D290524" s="4">
        <v>31758</v>
      </c>
    </row>
    <row r="290525" spans="1:4" x14ac:dyDescent="0.3">
      <c r="A290525">
        <v>490499</v>
      </c>
      <c r="B290525">
        <v>40000</v>
      </c>
      <c r="C290525" s="4">
        <v>31121</v>
      </c>
      <c r="D290525" s="4">
        <v>31486</v>
      </c>
    </row>
    <row r="290526" spans="1:4" x14ac:dyDescent="0.3">
      <c r="A290526">
        <v>490500</v>
      </c>
      <c r="B290526">
        <v>69491</v>
      </c>
      <c r="C290526" s="4">
        <v>31080</v>
      </c>
      <c r="D290526" s="4">
        <v>31445</v>
      </c>
    </row>
    <row r="290527" spans="1:4" x14ac:dyDescent="0.3">
      <c r="A290527">
        <v>490501</v>
      </c>
      <c r="B290527">
        <v>96553</v>
      </c>
      <c r="C290527" s="4">
        <v>32523</v>
      </c>
      <c r="D290527" s="4">
        <v>32888</v>
      </c>
    </row>
    <row r="290528" spans="1:4" x14ac:dyDescent="0.3">
      <c r="A290528">
        <v>490502</v>
      </c>
      <c r="B290528">
        <v>51522</v>
      </c>
      <c r="C290528" s="4">
        <v>32953</v>
      </c>
      <c r="D290528" s="4">
        <v>33318</v>
      </c>
    </row>
    <row r="290529" spans="1:4" x14ac:dyDescent="0.3">
      <c r="A290529">
        <v>490503</v>
      </c>
      <c r="B290529">
        <v>48552</v>
      </c>
      <c r="C290529" s="4">
        <v>32080</v>
      </c>
      <c r="D290529" s="4">
        <v>32445</v>
      </c>
    </row>
    <row r="290530" spans="1:4" x14ac:dyDescent="0.3">
      <c r="A290530">
        <v>490504</v>
      </c>
      <c r="B290530">
        <v>63724</v>
      </c>
      <c r="C290530" s="4">
        <v>32663</v>
      </c>
      <c r="D290530" s="4">
        <v>33028</v>
      </c>
    </row>
    <row r="290531" spans="1:4" x14ac:dyDescent="0.3">
      <c r="A290531">
        <v>490505</v>
      </c>
      <c r="B290531">
        <v>40426</v>
      </c>
      <c r="C290531" s="4">
        <v>33862</v>
      </c>
      <c r="D290531" s="4">
        <v>34227</v>
      </c>
    </row>
    <row r="290532" spans="1:4" x14ac:dyDescent="0.3">
      <c r="A290532">
        <v>490506</v>
      </c>
      <c r="B290532">
        <v>52324</v>
      </c>
      <c r="C290532" s="4">
        <v>33901</v>
      </c>
      <c r="D290532" s="4">
        <v>34266</v>
      </c>
    </row>
    <row r="290533" spans="1:4" x14ac:dyDescent="0.3">
      <c r="A290533">
        <v>490507</v>
      </c>
      <c r="B290533">
        <v>60027</v>
      </c>
      <c r="C290533" s="4">
        <v>32251</v>
      </c>
      <c r="D290533" s="4">
        <v>32616</v>
      </c>
    </row>
    <row r="290534" spans="1:4" x14ac:dyDescent="0.3">
      <c r="A290534">
        <v>490508</v>
      </c>
      <c r="B290534">
        <v>88251</v>
      </c>
      <c r="C290534" s="4">
        <v>32601</v>
      </c>
      <c r="D290534" s="4">
        <v>32966</v>
      </c>
    </row>
    <row r="290535" spans="1:4" x14ac:dyDescent="0.3">
      <c r="A290535">
        <v>490509</v>
      </c>
      <c r="B290535">
        <v>56966</v>
      </c>
      <c r="C290535" s="4">
        <v>36166</v>
      </c>
      <c r="D290535" s="4">
        <v>36531</v>
      </c>
    </row>
    <row r="290536" spans="1:4" x14ac:dyDescent="0.3">
      <c r="A290536">
        <v>490510</v>
      </c>
      <c r="B290536">
        <v>40000</v>
      </c>
      <c r="C290536" s="4">
        <v>32473</v>
      </c>
      <c r="D290536" s="4">
        <v>32838</v>
      </c>
    </row>
    <row r="290537" spans="1:4" x14ac:dyDescent="0.3">
      <c r="A290537">
        <v>490511</v>
      </c>
      <c r="B290537">
        <v>40000</v>
      </c>
      <c r="C290537" s="4">
        <v>32883</v>
      </c>
      <c r="D290537" s="4">
        <v>33248</v>
      </c>
    </row>
    <row r="290538" spans="1:4" x14ac:dyDescent="0.3">
      <c r="A290538">
        <v>490512</v>
      </c>
      <c r="B290538">
        <v>50987</v>
      </c>
      <c r="C290538" s="4">
        <v>32553</v>
      </c>
      <c r="D290538" s="4">
        <v>32918</v>
      </c>
    </row>
    <row r="290539" spans="1:4" x14ac:dyDescent="0.3">
      <c r="A290539">
        <v>490513</v>
      </c>
      <c r="B290539">
        <v>52852</v>
      </c>
      <c r="C290539" s="4">
        <v>35035</v>
      </c>
      <c r="D290539" s="4">
        <v>35400</v>
      </c>
    </row>
    <row r="290540" spans="1:4" x14ac:dyDescent="0.3">
      <c r="A290540">
        <v>490514</v>
      </c>
      <c r="B290540">
        <v>40000</v>
      </c>
      <c r="C290540" s="4">
        <v>34835</v>
      </c>
      <c r="D290540" s="4">
        <v>35200</v>
      </c>
    </row>
    <row r="290541" spans="1:4" x14ac:dyDescent="0.3">
      <c r="A290541">
        <v>490515</v>
      </c>
      <c r="B290541">
        <v>62974</v>
      </c>
      <c r="C290541" s="4">
        <v>35320</v>
      </c>
      <c r="D290541" s="4">
        <v>35685</v>
      </c>
    </row>
    <row r="290542" spans="1:4" x14ac:dyDescent="0.3">
      <c r="A290542">
        <v>490516</v>
      </c>
      <c r="B290542">
        <v>51078</v>
      </c>
      <c r="C290542" s="4">
        <v>34707</v>
      </c>
      <c r="D290542" s="4">
        <v>35072</v>
      </c>
    </row>
    <row r="290543" spans="1:4" x14ac:dyDescent="0.3">
      <c r="A290543">
        <v>490517</v>
      </c>
      <c r="B290543">
        <v>62494</v>
      </c>
      <c r="C290543" s="4">
        <v>35435</v>
      </c>
      <c r="D290543" s="4">
        <v>35800</v>
      </c>
    </row>
    <row r="290544" spans="1:4" x14ac:dyDescent="0.3">
      <c r="A290544">
        <v>490518</v>
      </c>
      <c r="B290544">
        <v>40000</v>
      </c>
      <c r="C290544" s="4">
        <v>32354</v>
      </c>
      <c r="D290544" s="4">
        <v>32719</v>
      </c>
    </row>
    <row r="290545" spans="1:4" x14ac:dyDescent="0.3">
      <c r="A290545">
        <v>490519</v>
      </c>
      <c r="B290545">
        <v>42088</v>
      </c>
      <c r="C290545" s="4">
        <v>33294</v>
      </c>
      <c r="D290545" s="4">
        <v>33659</v>
      </c>
    </row>
    <row r="290546" spans="1:4" x14ac:dyDescent="0.3">
      <c r="A290546">
        <v>490520</v>
      </c>
      <c r="B290546">
        <v>53731</v>
      </c>
      <c r="C290546" s="4">
        <v>33828</v>
      </c>
      <c r="D290546" s="4">
        <v>34193</v>
      </c>
    </row>
    <row r="290547" spans="1:4" x14ac:dyDescent="0.3">
      <c r="A290547">
        <v>490521</v>
      </c>
      <c r="B290547">
        <v>40066</v>
      </c>
      <c r="C290547" s="4">
        <v>33801</v>
      </c>
      <c r="D290547" s="4">
        <v>34166</v>
      </c>
    </row>
    <row r="290548" spans="1:4" x14ac:dyDescent="0.3">
      <c r="A290548">
        <v>490522</v>
      </c>
      <c r="B290548">
        <v>80419</v>
      </c>
      <c r="C290548" s="4">
        <v>32399</v>
      </c>
      <c r="D290548" s="4">
        <v>32764</v>
      </c>
    </row>
    <row r="290549" spans="1:4" x14ac:dyDescent="0.3">
      <c r="A290549">
        <v>490523</v>
      </c>
      <c r="B290549">
        <v>59372</v>
      </c>
      <c r="C290549" s="4">
        <v>32848</v>
      </c>
      <c r="D290549" s="4">
        <v>33213</v>
      </c>
    </row>
    <row r="290550" spans="1:4" x14ac:dyDescent="0.3">
      <c r="A290550">
        <v>490524</v>
      </c>
      <c r="B290550">
        <v>47395</v>
      </c>
      <c r="C290550" s="4">
        <v>31923</v>
      </c>
      <c r="D290550" s="4">
        <v>32288</v>
      </c>
    </row>
    <row r="290551" spans="1:4" x14ac:dyDescent="0.3">
      <c r="A290551">
        <v>490525</v>
      </c>
      <c r="B290551">
        <v>83041</v>
      </c>
      <c r="C290551" s="4">
        <v>32149</v>
      </c>
      <c r="D290551" s="4">
        <v>32254</v>
      </c>
    </row>
    <row r="290552" spans="1:4" x14ac:dyDescent="0.3">
      <c r="A290552">
        <v>490526</v>
      </c>
      <c r="B290552">
        <v>40000</v>
      </c>
      <c r="C290552" s="4">
        <v>35190</v>
      </c>
      <c r="D290552" s="4">
        <v>35555</v>
      </c>
    </row>
    <row r="290553" spans="1:4" x14ac:dyDescent="0.3">
      <c r="A290553">
        <v>490527</v>
      </c>
      <c r="B290553">
        <v>40000</v>
      </c>
      <c r="C290553" s="4">
        <v>35809</v>
      </c>
      <c r="D290553" s="4">
        <v>36174</v>
      </c>
    </row>
    <row r="290554" spans="1:4" x14ac:dyDescent="0.3">
      <c r="A290554">
        <v>490528</v>
      </c>
      <c r="B290554">
        <v>40000</v>
      </c>
      <c r="C290554" s="4">
        <v>33981</v>
      </c>
      <c r="D290554" s="4">
        <v>34346</v>
      </c>
    </row>
    <row r="290555" spans="1:4" x14ac:dyDescent="0.3">
      <c r="A290555">
        <v>490529</v>
      </c>
      <c r="B290555">
        <v>58132</v>
      </c>
      <c r="C290555" s="4">
        <v>32500</v>
      </c>
      <c r="D290555" s="4">
        <v>32865</v>
      </c>
    </row>
    <row r="290556" spans="1:4" x14ac:dyDescent="0.3">
      <c r="A290556">
        <v>490530</v>
      </c>
      <c r="B290556">
        <v>70909</v>
      </c>
      <c r="C290556" s="4">
        <v>32969</v>
      </c>
      <c r="D290556" s="4">
        <v>33333</v>
      </c>
    </row>
    <row r="290557" spans="1:4" x14ac:dyDescent="0.3">
      <c r="A290557">
        <v>490531</v>
      </c>
      <c r="B290557">
        <v>40000</v>
      </c>
      <c r="C290557" s="4">
        <v>31130</v>
      </c>
      <c r="D290557" s="4">
        <v>31495</v>
      </c>
    </row>
    <row r="290558" spans="1:4" x14ac:dyDescent="0.3">
      <c r="A290558">
        <v>490532</v>
      </c>
      <c r="B290558">
        <v>94974</v>
      </c>
      <c r="C290558" s="4">
        <v>35805</v>
      </c>
      <c r="D290558" s="4">
        <v>36170</v>
      </c>
    </row>
    <row r="290559" spans="1:4" x14ac:dyDescent="0.3">
      <c r="A290559">
        <v>490533</v>
      </c>
      <c r="B290559">
        <v>87266</v>
      </c>
      <c r="C290559" s="4">
        <v>33584</v>
      </c>
      <c r="D290559" s="4">
        <v>33949</v>
      </c>
    </row>
    <row r="290560" spans="1:4" x14ac:dyDescent="0.3">
      <c r="A290560">
        <v>490534</v>
      </c>
      <c r="B290560">
        <v>44926</v>
      </c>
      <c r="C290560" s="4">
        <v>35898</v>
      </c>
      <c r="D290560" s="4">
        <v>36263</v>
      </c>
    </row>
    <row r="290561" spans="1:4" x14ac:dyDescent="0.3">
      <c r="A290561">
        <v>490535</v>
      </c>
      <c r="B290561">
        <v>78654</v>
      </c>
      <c r="C290561" s="4">
        <v>34955</v>
      </c>
      <c r="D290561" s="4">
        <v>35320</v>
      </c>
    </row>
    <row r="290562" spans="1:4" x14ac:dyDescent="0.3">
      <c r="A290562">
        <v>490536</v>
      </c>
      <c r="B290562">
        <v>44194</v>
      </c>
      <c r="C290562" s="4">
        <v>33724</v>
      </c>
      <c r="D290562" s="4">
        <v>34089</v>
      </c>
    </row>
    <row r="290563" spans="1:4" x14ac:dyDescent="0.3">
      <c r="A290563">
        <v>490537</v>
      </c>
      <c r="B290563">
        <v>48296</v>
      </c>
      <c r="C290563" s="4">
        <v>32907</v>
      </c>
      <c r="D290563" s="4">
        <v>33272</v>
      </c>
    </row>
    <row r="290564" spans="1:4" x14ac:dyDescent="0.3">
      <c r="A290564">
        <v>490538</v>
      </c>
      <c r="B290564">
        <v>53031</v>
      </c>
      <c r="C290564" s="4">
        <v>31735</v>
      </c>
      <c r="D290564" s="4">
        <v>32100</v>
      </c>
    </row>
    <row r="290565" spans="1:4" x14ac:dyDescent="0.3">
      <c r="A290565">
        <v>490539</v>
      </c>
      <c r="B290565">
        <v>76055</v>
      </c>
      <c r="C290565" s="4">
        <v>33900</v>
      </c>
      <c r="D290565" s="4">
        <v>34265</v>
      </c>
    </row>
    <row r="290566" spans="1:4" x14ac:dyDescent="0.3">
      <c r="A290566">
        <v>490540</v>
      </c>
      <c r="B290566">
        <v>59309</v>
      </c>
      <c r="C290566" s="4">
        <v>32703</v>
      </c>
      <c r="D290566" s="4">
        <v>33068</v>
      </c>
    </row>
    <row r="290567" spans="1:4" x14ac:dyDescent="0.3">
      <c r="A290567">
        <v>490541</v>
      </c>
      <c r="B290567">
        <v>82500</v>
      </c>
      <c r="C290567" s="4">
        <v>35289</v>
      </c>
      <c r="D290567" s="4">
        <v>35654</v>
      </c>
    </row>
    <row r="290568" spans="1:4" x14ac:dyDescent="0.3">
      <c r="A290568">
        <v>490542</v>
      </c>
      <c r="B290568">
        <v>46991</v>
      </c>
      <c r="C290568" s="4">
        <v>35990</v>
      </c>
      <c r="D290568" s="4">
        <v>36355</v>
      </c>
    </row>
    <row r="290569" spans="1:4" x14ac:dyDescent="0.3">
      <c r="A290569">
        <v>490543</v>
      </c>
      <c r="B290569">
        <v>40000</v>
      </c>
      <c r="C290569" s="4">
        <v>34186</v>
      </c>
      <c r="D290569" s="4">
        <v>34551</v>
      </c>
    </row>
    <row r="290570" spans="1:4" x14ac:dyDescent="0.3">
      <c r="A290570">
        <v>490544</v>
      </c>
      <c r="B290570">
        <v>62746</v>
      </c>
      <c r="C290570" s="4">
        <v>35479</v>
      </c>
      <c r="D290570" s="4">
        <v>35844</v>
      </c>
    </row>
    <row r="290571" spans="1:4" x14ac:dyDescent="0.3">
      <c r="A290571">
        <v>490545</v>
      </c>
      <c r="B290571">
        <v>40000</v>
      </c>
      <c r="C290571" s="4">
        <v>34655</v>
      </c>
      <c r="D290571" s="4">
        <v>35020</v>
      </c>
    </row>
    <row r="290572" spans="1:4" x14ac:dyDescent="0.3">
      <c r="A290572">
        <v>490546</v>
      </c>
      <c r="B290572">
        <v>40000</v>
      </c>
      <c r="C290572" s="4">
        <v>32710</v>
      </c>
      <c r="D290572" s="4">
        <v>33075</v>
      </c>
    </row>
    <row r="290573" spans="1:4" x14ac:dyDescent="0.3">
      <c r="A290573">
        <v>490547</v>
      </c>
      <c r="B290573">
        <v>40148</v>
      </c>
      <c r="C290573" s="4">
        <v>31228</v>
      </c>
      <c r="D290573" s="4">
        <v>31593</v>
      </c>
    </row>
    <row r="290574" spans="1:4" x14ac:dyDescent="0.3">
      <c r="A290574">
        <v>490548</v>
      </c>
      <c r="B290574">
        <v>40000</v>
      </c>
      <c r="C290574" s="4">
        <v>33521</v>
      </c>
      <c r="D290574" s="4">
        <v>33886</v>
      </c>
    </row>
    <row r="290575" spans="1:4" x14ac:dyDescent="0.3">
      <c r="A290575">
        <v>490549</v>
      </c>
      <c r="B290575">
        <v>40000</v>
      </c>
      <c r="C290575" s="4">
        <v>33551</v>
      </c>
      <c r="D290575" s="4">
        <v>33916</v>
      </c>
    </row>
    <row r="290576" spans="1:4" x14ac:dyDescent="0.3">
      <c r="A290576">
        <v>490550</v>
      </c>
      <c r="B290576">
        <v>58959</v>
      </c>
      <c r="C290576" s="4">
        <v>34756</v>
      </c>
      <c r="D290576" s="4">
        <v>35121</v>
      </c>
    </row>
    <row r="290577" spans="1:4" x14ac:dyDescent="0.3">
      <c r="A290577">
        <v>490551</v>
      </c>
      <c r="B290577">
        <v>52602</v>
      </c>
      <c r="C290577" s="4">
        <v>36106</v>
      </c>
      <c r="D290577" s="4">
        <v>36471</v>
      </c>
    </row>
    <row r="290578" spans="1:4" x14ac:dyDescent="0.3">
      <c r="A290578">
        <v>490552</v>
      </c>
      <c r="B290578">
        <v>43804</v>
      </c>
      <c r="C290578" s="4">
        <v>35950</v>
      </c>
      <c r="D290578" s="4">
        <v>36315</v>
      </c>
    </row>
    <row r="290579" spans="1:4" x14ac:dyDescent="0.3">
      <c r="A290579">
        <v>490553</v>
      </c>
      <c r="B290579">
        <v>40000</v>
      </c>
      <c r="C290579" s="4">
        <v>32944</v>
      </c>
      <c r="D290579" s="4">
        <v>33309</v>
      </c>
    </row>
    <row r="290580" spans="1:4" x14ac:dyDescent="0.3">
      <c r="A290580">
        <v>490554</v>
      </c>
      <c r="B290580">
        <v>41521</v>
      </c>
      <c r="C290580" s="4">
        <v>35582</v>
      </c>
      <c r="D290580" s="4">
        <v>35947</v>
      </c>
    </row>
    <row r="290581" spans="1:4" x14ac:dyDescent="0.3">
      <c r="A290581">
        <v>490555</v>
      </c>
      <c r="B290581">
        <v>40000</v>
      </c>
      <c r="C290581" s="4">
        <v>34272</v>
      </c>
      <c r="D290581" s="4">
        <v>34637</v>
      </c>
    </row>
    <row r="290582" spans="1:4" x14ac:dyDescent="0.3">
      <c r="A290582">
        <v>490556</v>
      </c>
      <c r="B290582">
        <v>58237</v>
      </c>
      <c r="C290582" s="4">
        <v>33697</v>
      </c>
      <c r="D290582" s="4">
        <v>34062</v>
      </c>
    </row>
    <row r="290583" spans="1:4" x14ac:dyDescent="0.3">
      <c r="A290583">
        <v>490557</v>
      </c>
      <c r="B290583">
        <v>45888</v>
      </c>
      <c r="C290583" s="4">
        <v>34516</v>
      </c>
      <c r="D290583" s="4">
        <v>34881</v>
      </c>
    </row>
    <row r="290584" spans="1:4" x14ac:dyDescent="0.3">
      <c r="A290584">
        <v>490558</v>
      </c>
      <c r="B290584">
        <v>40000</v>
      </c>
      <c r="C290584" s="4">
        <v>35080</v>
      </c>
      <c r="D290584" s="4">
        <v>35445</v>
      </c>
    </row>
    <row r="290585" spans="1:4" x14ac:dyDescent="0.3">
      <c r="A290585">
        <v>490559</v>
      </c>
      <c r="B290585">
        <v>40407</v>
      </c>
      <c r="C290585" s="4">
        <v>36401</v>
      </c>
      <c r="D290585" s="4">
        <v>36766</v>
      </c>
    </row>
    <row r="290586" spans="1:4" x14ac:dyDescent="0.3">
      <c r="A290586">
        <v>490560</v>
      </c>
      <c r="B290586">
        <v>82247</v>
      </c>
      <c r="C290586" s="4">
        <v>34430</v>
      </c>
      <c r="D290586" s="4">
        <v>34795</v>
      </c>
    </row>
    <row r="290587" spans="1:4" x14ac:dyDescent="0.3">
      <c r="A290587">
        <v>490561</v>
      </c>
      <c r="B290587">
        <v>45821</v>
      </c>
      <c r="C290587" s="4">
        <v>32552</v>
      </c>
      <c r="D290587" s="4">
        <v>32917</v>
      </c>
    </row>
    <row r="290588" spans="1:4" x14ac:dyDescent="0.3">
      <c r="A290588">
        <v>490562</v>
      </c>
      <c r="B290588">
        <v>40000</v>
      </c>
      <c r="C290588" s="4">
        <v>33299</v>
      </c>
      <c r="D290588" s="4">
        <v>33664</v>
      </c>
    </row>
    <row r="290589" spans="1:4" x14ac:dyDescent="0.3">
      <c r="A290589">
        <v>490563</v>
      </c>
      <c r="B290589">
        <v>43457</v>
      </c>
      <c r="C290589" s="4">
        <v>33576</v>
      </c>
      <c r="D290589" s="4">
        <v>33941</v>
      </c>
    </row>
    <row r="290590" spans="1:4" x14ac:dyDescent="0.3">
      <c r="A290590">
        <v>490564</v>
      </c>
      <c r="B290590">
        <v>40000</v>
      </c>
      <c r="C290590" s="4">
        <v>31744</v>
      </c>
      <c r="D290590" s="4">
        <v>32109</v>
      </c>
    </row>
    <row r="290591" spans="1:4" x14ac:dyDescent="0.3">
      <c r="A290591">
        <v>490565</v>
      </c>
      <c r="B290591">
        <v>40000</v>
      </c>
      <c r="C290591" s="4">
        <v>33857</v>
      </c>
      <c r="D290591" s="4">
        <v>34222</v>
      </c>
    </row>
    <row r="290592" spans="1:4" x14ac:dyDescent="0.3">
      <c r="A290592">
        <v>490566</v>
      </c>
      <c r="B290592">
        <v>40000</v>
      </c>
      <c r="C290592" s="4">
        <v>31780</v>
      </c>
      <c r="D290592" s="4">
        <v>32145</v>
      </c>
    </row>
    <row r="290593" spans="1:4" x14ac:dyDescent="0.3">
      <c r="A290593">
        <v>490567</v>
      </c>
      <c r="B290593">
        <v>79975</v>
      </c>
      <c r="C290593" s="4">
        <v>31284</v>
      </c>
      <c r="D290593" s="4">
        <v>31649</v>
      </c>
    </row>
    <row r="290594" spans="1:4" x14ac:dyDescent="0.3">
      <c r="A290594">
        <v>490568</v>
      </c>
      <c r="B290594">
        <v>58375</v>
      </c>
      <c r="C290594" s="4">
        <v>35999</v>
      </c>
      <c r="D290594" s="4">
        <v>36364</v>
      </c>
    </row>
    <row r="290595" spans="1:4" x14ac:dyDescent="0.3">
      <c r="A290595">
        <v>490569</v>
      </c>
      <c r="B290595">
        <v>40000</v>
      </c>
      <c r="C290595" s="4">
        <v>36263</v>
      </c>
      <c r="D290595" s="4">
        <v>36628</v>
      </c>
    </row>
    <row r="290596" spans="1:4" x14ac:dyDescent="0.3">
      <c r="A290596">
        <v>490570</v>
      </c>
      <c r="B290596">
        <v>51422</v>
      </c>
      <c r="C290596" s="4">
        <v>32770</v>
      </c>
      <c r="D290596" s="4">
        <v>33135</v>
      </c>
    </row>
    <row r="290597" spans="1:4" x14ac:dyDescent="0.3">
      <c r="A290597">
        <v>490571</v>
      </c>
      <c r="B290597">
        <v>40000</v>
      </c>
      <c r="C290597" s="4">
        <v>33819</v>
      </c>
      <c r="D290597" s="4">
        <v>34184</v>
      </c>
    </row>
    <row r="290598" spans="1:4" x14ac:dyDescent="0.3">
      <c r="A290598">
        <v>490572</v>
      </c>
      <c r="B290598">
        <v>40328</v>
      </c>
      <c r="C290598" s="4">
        <v>31431</v>
      </c>
      <c r="D290598" s="4">
        <v>31796</v>
      </c>
    </row>
    <row r="290599" spans="1:4" x14ac:dyDescent="0.3">
      <c r="A290599">
        <v>490573</v>
      </c>
      <c r="B290599">
        <v>40000</v>
      </c>
      <c r="C290599" s="4">
        <v>35334</v>
      </c>
      <c r="D290599" s="4">
        <v>35699</v>
      </c>
    </row>
    <row r="290600" spans="1:4" x14ac:dyDescent="0.3">
      <c r="A290600">
        <v>490574</v>
      </c>
      <c r="B290600">
        <v>47118</v>
      </c>
      <c r="C290600" s="4">
        <v>33880</v>
      </c>
      <c r="D290600" s="4">
        <v>34245</v>
      </c>
    </row>
    <row r="290601" spans="1:4" x14ac:dyDescent="0.3">
      <c r="A290601">
        <v>490575</v>
      </c>
      <c r="B290601">
        <v>59490</v>
      </c>
      <c r="C290601" s="4">
        <v>33226</v>
      </c>
      <c r="D290601" s="4">
        <v>33591</v>
      </c>
    </row>
    <row r="290602" spans="1:4" x14ac:dyDescent="0.3">
      <c r="A290602">
        <v>490576</v>
      </c>
      <c r="B290602">
        <v>65450</v>
      </c>
      <c r="C290602" s="4">
        <v>35655</v>
      </c>
      <c r="D290602" s="4">
        <v>36020</v>
      </c>
    </row>
    <row r="290603" spans="1:4" x14ac:dyDescent="0.3">
      <c r="A290603">
        <v>490577</v>
      </c>
      <c r="B290603">
        <v>66317</v>
      </c>
      <c r="C290603" s="4">
        <v>32949</v>
      </c>
      <c r="D290603" s="4">
        <v>33314</v>
      </c>
    </row>
    <row r="290604" spans="1:4" x14ac:dyDescent="0.3">
      <c r="A290604">
        <v>490578</v>
      </c>
      <c r="B290604">
        <v>40000</v>
      </c>
      <c r="C290604" s="4">
        <v>35760</v>
      </c>
      <c r="D290604" s="4">
        <v>36125</v>
      </c>
    </row>
    <row r="290605" spans="1:4" x14ac:dyDescent="0.3">
      <c r="A290605">
        <v>490579</v>
      </c>
      <c r="B290605">
        <v>85427</v>
      </c>
      <c r="C290605" s="4">
        <v>34483</v>
      </c>
      <c r="D290605" s="4">
        <v>34848</v>
      </c>
    </row>
    <row r="290606" spans="1:4" x14ac:dyDescent="0.3">
      <c r="A290606">
        <v>490580</v>
      </c>
      <c r="B290606">
        <v>72450</v>
      </c>
      <c r="C290606" s="4">
        <v>36209</v>
      </c>
      <c r="D290606" s="4">
        <v>36285</v>
      </c>
    </row>
    <row r="290607" spans="1:4" x14ac:dyDescent="0.3">
      <c r="A290607">
        <v>490581</v>
      </c>
      <c r="B290607">
        <v>83610</v>
      </c>
      <c r="C290607" s="4">
        <v>35587</v>
      </c>
      <c r="D290607" s="4">
        <v>35952</v>
      </c>
    </row>
    <row r="290608" spans="1:4" x14ac:dyDescent="0.3">
      <c r="A290608">
        <v>490582</v>
      </c>
      <c r="B290608">
        <v>50840</v>
      </c>
      <c r="C290608" s="4">
        <v>31186</v>
      </c>
      <c r="D290608" s="4">
        <v>31551</v>
      </c>
    </row>
    <row r="290609" spans="1:4" x14ac:dyDescent="0.3">
      <c r="A290609">
        <v>490583</v>
      </c>
      <c r="B290609">
        <v>59727</v>
      </c>
      <c r="C290609" s="4">
        <v>36305</v>
      </c>
      <c r="D290609" s="4">
        <v>36670</v>
      </c>
    </row>
    <row r="290610" spans="1:4" x14ac:dyDescent="0.3">
      <c r="A290610">
        <v>490584</v>
      </c>
      <c r="B290610">
        <v>51594</v>
      </c>
      <c r="C290610" s="4">
        <v>36512</v>
      </c>
      <c r="D290610" s="4">
        <v>36877</v>
      </c>
    </row>
    <row r="290611" spans="1:4" x14ac:dyDescent="0.3">
      <c r="A290611">
        <v>490585</v>
      </c>
      <c r="B290611">
        <v>40000</v>
      </c>
      <c r="C290611" s="4">
        <v>33803</v>
      </c>
      <c r="D290611" s="4">
        <v>34168</v>
      </c>
    </row>
    <row r="290612" spans="1:4" x14ac:dyDescent="0.3">
      <c r="A290612">
        <v>490586</v>
      </c>
      <c r="B290612">
        <v>63259</v>
      </c>
      <c r="C290612" s="4">
        <v>33447</v>
      </c>
      <c r="D290612" s="4">
        <v>33812</v>
      </c>
    </row>
    <row r="290613" spans="1:4" x14ac:dyDescent="0.3">
      <c r="A290613">
        <v>490587</v>
      </c>
      <c r="B290613">
        <v>66641</v>
      </c>
      <c r="C290613" s="4">
        <v>35419</v>
      </c>
      <c r="D290613" s="4">
        <v>35527</v>
      </c>
    </row>
    <row r="290614" spans="1:4" x14ac:dyDescent="0.3">
      <c r="A290614">
        <v>490588</v>
      </c>
      <c r="B290614">
        <v>40000</v>
      </c>
      <c r="C290614" s="4">
        <v>34952</v>
      </c>
      <c r="D290614" s="4">
        <v>35317</v>
      </c>
    </row>
    <row r="290615" spans="1:4" x14ac:dyDescent="0.3">
      <c r="A290615">
        <v>490589</v>
      </c>
      <c r="B290615">
        <v>40000</v>
      </c>
      <c r="C290615" s="4">
        <v>35275</v>
      </c>
      <c r="D290615" s="4">
        <v>35640</v>
      </c>
    </row>
    <row r="290616" spans="1:4" x14ac:dyDescent="0.3">
      <c r="A290616">
        <v>490590</v>
      </c>
      <c r="B290616">
        <v>40000</v>
      </c>
      <c r="C290616" s="4">
        <v>36013</v>
      </c>
      <c r="D290616" s="4">
        <v>36378</v>
      </c>
    </row>
    <row r="290617" spans="1:4" x14ac:dyDescent="0.3">
      <c r="A290617">
        <v>490591</v>
      </c>
      <c r="B290617">
        <v>49035</v>
      </c>
      <c r="C290617" s="4">
        <v>32765</v>
      </c>
      <c r="D290617" s="4">
        <v>33130</v>
      </c>
    </row>
    <row r="290618" spans="1:4" x14ac:dyDescent="0.3">
      <c r="A290618">
        <v>490592</v>
      </c>
      <c r="B290618">
        <v>45108</v>
      </c>
      <c r="C290618" s="4">
        <v>36035</v>
      </c>
      <c r="D290618" s="4">
        <v>36400</v>
      </c>
    </row>
    <row r="290619" spans="1:4" x14ac:dyDescent="0.3">
      <c r="A290619">
        <v>490593</v>
      </c>
      <c r="B290619">
        <v>49885</v>
      </c>
      <c r="C290619" s="4">
        <v>31330</v>
      </c>
      <c r="D290619" s="4">
        <v>31695</v>
      </c>
    </row>
    <row r="290620" spans="1:4" x14ac:dyDescent="0.3">
      <c r="A290620">
        <v>490594</v>
      </c>
      <c r="B290620">
        <v>56728</v>
      </c>
      <c r="C290620" s="4">
        <v>31138</v>
      </c>
      <c r="D290620" s="4">
        <v>31503</v>
      </c>
    </row>
    <row r="290621" spans="1:4" x14ac:dyDescent="0.3">
      <c r="A290621">
        <v>490595</v>
      </c>
      <c r="B290621">
        <v>60109</v>
      </c>
      <c r="C290621" s="4">
        <v>32612</v>
      </c>
      <c r="D290621" s="4">
        <v>32977</v>
      </c>
    </row>
    <row r="290622" spans="1:4" x14ac:dyDescent="0.3">
      <c r="A290622">
        <v>490596</v>
      </c>
      <c r="B290622">
        <v>84434</v>
      </c>
      <c r="C290622" s="4">
        <v>34163</v>
      </c>
      <c r="D290622" s="4">
        <v>34528</v>
      </c>
    </row>
    <row r="290623" spans="1:4" x14ac:dyDescent="0.3">
      <c r="A290623">
        <v>490597</v>
      </c>
      <c r="B290623">
        <v>52104</v>
      </c>
      <c r="C290623" s="4">
        <v>34037</v>
      </c>
      <c r="D290623" s="4">
        <v>34402</v>
      </c>
    </row>
    <row r="290624" spans="1:4" x14ac:dyDescent="0.3">
      <c r="A290624">
        <v>490598</v>
      </c>
      <c r="B290624">
        <v>47838</v>
      </c>
      <c r="C290624" s="4">
        <v>36473</v>
      </c>
      <c r="D290624" s="4">
        <v>36838</v>
      </c>
    </row>
    <row r="290625" spans="1:4" x14ac:dyDescent="0.3">
      <c r="A290625">
        <v>490599</v>
      </c>
      <c r="B290625">
        <v>75349</v>
      </c>
      <c r="C290625" s="4">
        <v>35822</v>
      </c>
      <c r="D290625" s="4">
        <v>35990</v>
      </c>
    </row>
    <row r="290626" spans="1:4" x14ac:dyDescent="0.3">
      <c r="A290626">
        <v>490600</v>
      </c>
      <c r="B290626">
        <v>42082</v>
      </c>
      <c r="C290626" s="4">
        <v>36198</v>
      </c>
      <c r="D290626" s="4">
        <v>36563</v>
      </c>
    </row>
    <row r="290627" spans="1:4" x14ac:dyDescent="0.3">
      <c r="A290627">
        <v>490601</v>
      </c>
      <c r="B290627">
        <v>70305</v>
      </c>
      <c r="C290627" s="4">
        <v>36402</v>
      </c>
      <c r="D290627" s="4">
        <v>36767</v>
      </c>
    </row>
    <row r="290628" spans="1:4" x14ac:dyDescent="0.3">
      <c r="A290628">
        <v>490602</v>
      </c>
      <c r="B290628">
        <v>40000</v>
      </c>
      <c r="C290628" s="4">
        <v>33370</v>
      </c>
      <c r="D290628" s="4">
        <v>33735</v>
      </c>
    </row>
    <row r="290629" spans="1:4" x14ac:dyDescent="0.3">
      <c r="A290629">
        <v>490603</v>
      </c>
      <c r="B290629">
        <v>40000</v>
      </c>
      <c r="C290629" s="4">
        <v>31106</v>
      </c>
      <c r="D290629" s="4">
        <v>31399</v>
      </c>
    </row>
    <row r="290630" spans="1:4" x14ac:dyDescent="0.3">
      <c r="A290630">
        <v>490604</v>
      </c>
      <c r="B290630">
        <v>64523</v>
      </c>
      <c r="C290630" s="4">
        <v>34372</v>
      </c>
      <c r="D290630" s="4">
        <v>34737</v>
      </c>
    </row>
    <row r="290631" spans="1:4" x14ac:dyDescent="0.3">
      <c r="A290631">
        <v>490605</v>
      </c>
      <c r="B290631">
        <v>41499</v>
      </c>
      <c r="C290631" s="4">
        <v>33788</v>
      </c>
      <c r="D290631" s="4">
        <v>34153</v>
      </c>
    </row>
    <row r="290632" spans="1:4" x14ac:dyDescent="0.3">
      <c r="A290632">
        <v>490606</v>
      </c>
      <c r="B290632">
        <v>51441</v>
      </c>
      <c r="C290632" s="4">
        <v>33256</v>
      </c>
      <c r="D290632" s="4">
        <v>33621</v>
      </c>
    </row>
    <row r="290633" spans="1:4" x14ac:dyDescent="0.3">
      <c r="A290633">
        <v>490607</v>
      </c>
      <c r="B290633">
        <v>44000</v>
      </c>
      <c r="C290633" s="4">
        <v>32252</v>
      </c>
      <c r="D290633" s="4">
        <v>32617</v>
      </c>
    </row>
    <row r="290634" spans="1:4" x14ac:dyDescent="0.3">
      <c r="A290634">
        <v>490608</v>
      </c>
      <c r="B290634">
        <v>82623</v>
      </c>
      <c r="C290634" s="4">
        <v>36203</v>
      </c>
      <c r="D290634" s="4">
        <v>36568</v>
      </c>
    </row>
    <row r="290635" spans="1:4" x14ac:dyDescent="0.3">
      <c r="A290635">
        <v>490609</v>
      </c>
      <c r="B290635">
        <v>40000</v>
      </c>
      <c r="C290635" s="4">
        <v>32370</v>
      </c>
      <c r="D290635" s="4">
        <v>32735</v>
      </c>
    </row>
    <row r="290636" spans="1:4" x14ac:dyDescent="0.3">
      <c r="A290636">
        <v>490610</v>
      </c>
      <c r="B290636">
        <v>99904</v>
      </c>
      <c r="C290636" s="4">
        <v>36013</v>
      </c>
      <c r="D290636" s="4">
        <v>36378</v>
      </c>
    </row>
    <row r="290637" spans="1:4" x14ac:dyDescent="0.3">
      <c r="A290637">
        <v>490611</v>
      </c>
      <c r="B290637">
        <v>60588</v>
      </c>
      <c r="C290637" s="4">
        <v>32159</v>
      </c>
      <c r="D290637" s="4">
        <v>32524</v>
      </c>
    </row>
    <row r="290638" spans="1:4" x14ac:dyDescent="0.3">
      <c r="A290638">
        <v>490612</v>
      </c>
      <c r="B290638">
        <v>40000</v>
      </c>
      <c r="C290638" s="4">
        <v>36019</v>
      </c>
      <c r="D290638" s="4">
        <v>36384</v>
      </c>
    </row>
    <row r="290639" spans="1:4" x14ac:dyDescent="0.3">
      <c r="A290639">
        <v>490613</v>
      </c>
      <c r="B290639">
        <v>51705</v>
      </c>
      <c r="C290639" s="4">
        <v>32462</v>
      </c>
      <c r="D290639" s="4">
        <v>32827</v>
      </c>
    </row>
    <row r="290640" spans="1:4" x14ac:dyDescent="0.3">
      <c r="A290640">
        <v>490614</v>
      </c>
      <c r="B290640">
        <v>64722</v>
      </c>
      <c r="C290640" s="4">
        <v>31933</v>
      </c>
      <c r="D290640" s="4">
        <v>32298</v>
      </c>
    </row>
    <row r="290641" spans="1:4" x14ac:dyDescent="0.3">
      <c r="A290641">
        <v>490615</v>
      </c>
      <c r="B290641">
        <v>46357</v>
      </c>
      <c r="C290641" s="4">
        <v>36199</v>
      </c>
      <c r="D290641" s="4">
        <v>36564</v>
      </c>
    </row>
    <row r="290642" spans="1:4" x14ac:dyDescent="0.3">
      <c r="A290642">
        <v>490616</v>
      </c>
      <c r="B290642">
        <v>49803</v>
      </c>
      <c r="C290642" s="4">
        <v>33485</v>
      </c>
      <c r="D290642" s="4">
        <v>33850</v>
      </c>
    </row>
    <row r="290643" spans="1:4" x14ac:dyDescent="0.3">
      <c r="A290643">
        <v>490617</v>
      </c>
      <c r="B290643">
        <v>43076</v>
      </c>
      <c r="C290643" s="4">
        <v>31685</v>
      </c>
      <c r="D290643" s="4">
        <v>32050</v>
      </c>
    </row>
    <row r="290644" spans="1:4" x14ac:dyDescent="0.3">
      <c r="A290644">
        <v>490618</v>
      </c>
      <c r="B290644">
        <v>44266</v>
      </c>
      <c r="C290644" s="4">
        <v>35044</v>
      </c>
      <c r="D290644" s="4">
        <v>35409</v>
      </c>
    </row>
    <row r="290645" spans="1:4" x14ac:dyDescent="0.3">
      <c r="A290645">
        <v>490619</v>
      </c>
      <c r="B290645">
        <v>54632</v>
      </c>
      <c r="C290645" s="4">
        <v>35297</v>
      </c>
      <c r="D290645" s="4">
        <v>35662</v>
      </c>
    </row>
    <row r="290646" spans="1:4" x14ac:dyDescent="0.3">
      <c r="A290646">
        <v>490620</v>
      </c>
      <c r="B290646">
        <v>43005</v>
      </c>
      <c r="C290646" s="4">
        <v>35520</v>
      </c>
      <c r="D290646" s="4">
        <v>35885</v>
      </c>
    </row>
    <row r="290647" spans="1:4" x14ac:dyDescent="0.3">
      <c r="A290647">
        <v>490621</v>
      </c>
      <c r="B290647">
        <v>49699</v>
      </c>
      <c r="C290647" s="4">
        <v>35470</v>
      </c>
      <c r="D290647" s="4">
        <v>35835</v>
      </c>
    </row>
    <row r="290648" spans="1:4" x14ac:dyDescent="0.3">
      <c r="A290648">
        <v>490622</v>
      </c>
      <c r="B290648">
        <v>81511</v>
      </c>
      <c r="C290648" s="4">
        <v>33962</v>
      </c>
      <c r="D290648" s="4">
        <v>34327</v>
      </c>
    </row>
    <row r="290649" spans="1:4" x14ac:dyDescent="0.3">
      <c r="A290649">
        <v>490623</v>
      </c>
      <c r="B290649">
        <v>40000</v>
      </c>
      <c r="C290649" s="4">
        <v>33524</v>
      </c>
      <c r="D290649" s="4">
        <v>33889</v>
      </c>
    </row>
    <row r="290650" spans="1:4" x14ac:dyDescent="0.3">
      <c r="A290650">
        <v>490624</v>
      </c>
      <c r="B290650">
        <v>54931</v>
      </c>
      <c r="C290650" s="4">
        <v>32748</v>
      </c>
      <c r="D290650" s="4">
        <v>33113</v>
      </c>
    </row>
    <row r="290651" spans="1:4" x14ac:dyDescent="0.3">
      <c r="A290651">
        <v>490625</v>
      </c>
      <c r="B290651">
        <v>40000</v>
      </c>
      <c r="C290651" s="4">
        <v>32927</v>
      </c>
      <c r="D290651" s="4">
        <v>33292</v>
      </c>
    </row>
    <row r="290652" spans="1:4" x14ac:dyDescent="0.3">
      <c r="A290652">
        <v>490626</v>
      </c>
      <c r="B290652">
        <v>60601</v>
      </c>
      <c r="C290652" s="4">
        <v>35593</v>
      </c>
      <c r="D290652" s="4">
        <v>35958</v>
      </c>
    </row>
    <row r="290653" spans="1:4" x14ac:dyDescent="0.3">
      <c r="A290653">
        <v>490627</v>
      </c>
      <c r="B290653">
        <v>83080</v>
      </c>
      <c r="C290653" s="4">
        <v>31497</v>
      </c>
      <c r="D290653" s="4">
        <v>31862</v>
      </c>
    </row>
    <row r="290654" spans="1:4" x14ac:dyDescent="0.3">
      <c r="A290654">
        <v>490628</v>
      </c>
      <c r="B290654">
        <v>40000</v>
      </c>
      <c r="C290654" s="4">
        <v>33842</v>
      </c>
      <c r="D290654" s="4">
        <v>34207</v>
      </c>
    </row>
    <row r="290655" spans="1:4" x14ac:dyDescent="0.3">
      <c r="A290655">
        <v>490629</v>
      </c>
      <c r="B290655">
        <v>40000</v>
      </c>
      <c r="C290655" s="4">
        <v>31366</v>
      </c>
      <c r="D290655" s="4">
        <v>31731</v>
      </c>
    </row>
    <row r="290656" spans="1:4" x14ac:dyDescent="0.3">
      <c r="A290656">
        <v>490630</v>
      </c>
      <c r="B290656">
        <v>72586</v>
      </c>
      <c r="C290656" s="4">
        <v>32653</v>
      </c>
      <c r="D290656" s="4">
        <v>33018</v>
      </c>
    </row>
    <row r="290657" spans="1:4" x14ac:dyDescent="0.3">
      <c r="A290657">
        <v>490631</v>
      </c>
      <c r="B290657">
        <v>40000</v>
      </c>
      <c r="C290657" s="4">
        <v>34686</v>
      </c>
      <c r="D290657" s="4">
        <v>35051</v>
      </c>
    </row>
    <row r="290658" spans="1:4" x14ac:dyDescent="0.3">
      <c r="A290658">
        <v>490632</v>
      </c>
      <c r="B290658">
        <v>40000</v>
      </c>
      <c r="C290658" s="4">
        <v>31233</v>
      </c>
      <c r="D290658" s="4">
        <v>31598</v>
      </c>
    </row>
    <row r="290659" spans="1:4" x14ac:dyDescent="0.3">
      <c r="A290659">
        <v>490633</v>
      </c>
      <c r="B290659">
        <v>51365</v>
      </c>
      <c r="C290659" s="4">
        <v>33566</v>
      </c>
      <c r="D290659" s="4">
        <v>33931</v>
      </c>
    </row>
    <row r="290660" spans="1:4" x14ac:dyDescent="0.3">
      <c r="A290660">
        <v>490634</v>
      </c>
      <c r="B290660">
        <v>40000</v>
      </c>
      <c r="C290660" s="4">
        <v>35340</v>
      </c>
      <c r="D290660" s="4">
        <v>35705</v>
      </c>
    </row>
    <row r="290661" spans="1:4" x14ac:dyDescent="0.3">
      <c r="A290661">
        <v>490635</v>
      </c>
      <c r="B290661">
        <v>47438</v>
      </c>
      <c r="C290661" s="4">
        <v>36389</v>
      </c>
      <c r="D290661" s="4">
        <v>36754</v>
      </c>
    </row>
    <row r="290662" spans="1:4" x14ac:dyDescent="0.3">
      <c r="A290662">
        <v>490636</v>
      </c>
      <c r="B290662">
        <v>64311</v>
      </c>
      <c r="C290662" s="4">
        <v>31957</v>
      </c>
      <c r="D290662" s="4">
        <v>32322</v>
      </c>
    </row>
    <row r="290663" spans="1:4" x14ac:dyDescent="0.3">
      <c r="A290663">
        <v>490637</v>
      </c>
      <c r="B290663">
        <v>40000</v>
      </c>
      <c r="C290663" s="4">
        <v>32948</v>
      </c>
      <c r="D290663" s="4">
        <v>33313</v>
      </c>
    </row>
    <row r="290664" spans="1:4" x14ac:dyDescent="0.3">
      <c r="A290664">
        <v>490638</v>
      </c>
      <c r="B290664">
        <v>56663</v>
      </c>
      <c r="C290664" s="4">
        <v>32617</v>
      </c>
      <c r="D290664" s="4">
        <v>32982</v>
      </c>
    </row>
    <row r="290665" spans="1:4" x14ac:dyDescent="0.3">
      <c r="A290665">
        <v>490639</v>
      </c>
      <c r="B290665">
        <v>47757</v>
      </c>
      <c r="C290665" s="4">
        <v>33699</v>
      </c>
      <c r="D290665" s="4">
        <v>34064</v>
      </c>
    </row>
    <row r="290666" spans="1:4" x14ac:dyDescent="0.3">
      <c r="A290666">
        <v>490640</v>
      </c>
      <c r="B290666">
        <v>53085</v>
      </c>
      <c r="C290666" s="4">
        <v>32002</v>
      </c>
      <c r="D290666" s="4">
        <v>32367</v>
      </c>
    </row>
    <row r="290667" spans="1:4" x14ac:dyDescent="0.3">
      <c r="A290667">
        <v>490641</v>
      </c>
      <c r="B290667">
        <v>43478</v>
      </c>
      <c r="C290667" s="4">
        <v>36043</v>
      </c>
      <c r="D290667" s="4">
        <v>36408</v>
      </c>
    </row>
    <row r="290668" spans="1:4" x14ac:dyDescent="0.3">
      <c r="A290668">
        <v>490642</v>
      </c>
      <c r="B290668">
        <v>40000</v>
      </c>
      <c r="C290668" s="4">
        <v>34334</v>
      </c>
      <c r="D290668" s="4">
        <v>34699</v>
      </c>
    </row>
    <row r="290669" spans="1:4" x14ac:dyDescent="0.3">
      <c r="A290669">
        <v>490643</v>
      </c>
      <c r="B290669">
        <v>64673</v>
      </c>
      <c r="C290669" s="4">
        <v>32899</v>
      </c>
      <c r="D290669" s="4">
        <v>33264</v>
      </c>
    </row>
    <row r="290670" spans="1:4" x14ac:dyDescent="0.3">
      <c r="A290670">
        <v>490644</v>
      </c>
      <c r="B290670">
        <v>58600</v>
      </c>
      <c r="C290670" s="4">
        <v>32774</v>
      </c>
      <c r="D290670" s="4">
        <v>33139</v>
      </c>
    </row>
    <row r="290671" spans="1:4" x14ac:dyDescent="0.3">
      <c r="A290671">
        <v>490645</v>
      </c>
      <c r="B290671">
        <v>40000</v>
      </c>
      <c r="C290671" s="4">
        <v>34418</v>
      </c>
      <c r="D290671" s="4">
        <v>34783</v>
      </c>
    </row>
    <row r="290672" spans="1:4" x14ac:dyDescent="0.3">
      <c r="A290672">
        <v>490646</v>
      </c>
      <c r="B290672">
        <v>47350</v>
      </c>
      <c r="C290672" s="4">
        <v>35942</v>
      </c>
      <c r="D290672" s="4">
        <v>36307</v>
      </c>
    </row>
    <row r="290673" spans="1:4" x14ac:dyDescent="0.3">
      <c r="A290673">
        <v>490647</v>
      </c>
      <c r="B290673">
        <v>40000</v>
      </c>
      <c r="C290673" s="4">
        <v>33643</v>
      </c>
      <c r="D290673" s="4">
        <v>34008</v>
      </c>
    </row>
    <row r="290674" spans="1:4" x14ac:dyDescent="0.3">
      <c r="A290674">
        <v>490648</v>
      </c>
      <c r="B290674">
        <v>51691</v>
      </c>
      <c r="C290674" s="4">
        <v>34270</v>
      </c>
      <c r="D290674" s="4">
        <v>34635</v>
      </c>
    </row>
    <row r="290675" spans="1:4" x14ac:dyDescent="0.3">
      <c r="A290675">
        <v>490649</v>
      </c>
      <c r="B290675">
        <v>40000</v>
      </c>
      <c r="C290675" s="4">
        <v>35410</v>
      </c>
      <c r="D290675" s="4">
        <v>35775</v>
      </c>
    </row>
    <row r="290676" spans="1:4" x14ac:dyDescent="0.3">
      <c r="A290676">
        <v>490650</v>
      </c>
      <c r="B290676">
        <v>40000</v>
      </c>
      <c r="C290676" s="4">
        <v>31613</v>
      </c>
      <c r="D290676" s="4">
        <v>31978</v>
      </c>
    </row>
    <row r="290677" spans="1:4" x14ac:dyDescent="0.3">
      <c r="A290677">
        <v>490651</v>
      </c>
      <c r="B290677">
        <v>56537</v>
      </c>
      <c r="C290677" s="4">
        <v>33797</v>
      </c>
      <c r="D290677" s="4">
        <v>34162</v>
      </c>
    </row>
    <row r="290678" spans="1:4" x14ac:dyDescent="0.3">
      <c r="A290678">
        <v>490652</v>
      </c>
      <c r="B290678">
        <v>40000</v>
      </c>
      <c r="C290678" s="4">
        <v>32133</v>
      </c>
      <c r="D290678" s="4">
        <v>32498</v>
      </c>
    </row>
    <row r="290679" spans="1:4" x14ac:dyDescent="0.3">
      <c r="A290679">
        <v>490653</v>
      </c>
      <c r="B290679">
        <v>40000</v>
      </c>
      <c r="C290679" s="4">
        <v>32404</v>
      </c>
      <c r="D290679" s="4">
        <v>32769</v>
      </c>
    </row>
    <row r="290680" spans="1:4" x14ac:dyDescent="0.3">
      <c r="A290680">
        <v>490654</v>
      </c>
      <c r="B290680">
        <v>73992</v>
      </c>
      <c r="C290680" s="4">
        <v>32830</v>
      </c>
      <c r="D290680" s="4">
        <v>33195</v>
      </c>
    </row>
    <row r="290681" spans="1:4" x14ac:dyDescent="0.3">
      <c r="A290681">
        <v>490655</v>
      </c>
      <c r="B290681">
        <v>64504</v>
      </c>
      <c r="C290681" s="4">
        <v>32130</v>
      </c>
      <c r="D290681" s="4">
        <v>32495</v>
      </c>
    </row>
    <row r="290682" spans="1:4" x14ac:dyDescent="0.3">
      <c r="A290682">
        <v>490656</v>
      </c>
      <c r="B290682">
        <v>40000</v>
      </c>
      <c r="C290682" s="4">
        <v>33383</v>
      </c>
      <c r="D290682" s="4">
        <v>33748</v>
      </c>
    </row>
    <row r="290683" spans="1:4" x14ac:dyDescent="0.3">
      <c r="A290683">
        <v>490657</v>
      </c>
      <c r="B290683">
        <v>40000</v>
      </c>
      <c r="C290683" s="4">
        <v>32954</v>
      </c>
      <c r="D290683" s="4">
        <v>33319</v>
      </c>
    </row>
    <row r="290684" spans="1:4" x14ac:dyDescent="0.3">
      <c r="A290684">
        <v>490658</v>
      </c>
      <c r="B290684">
        <v>97180</v>
      </c>
      <c r="C290684" s="4">
        <v>36051</v>
      </c>
      <c r="D290684" s="4">
        <v>36416</v>
      </c>
    </row>
    <row r="290685" spans="1:4" x14ac:dyDescent="0.3">
      <c r="A290685">
        <v>490659</v>
      </c>
      <c r="B290685">
        <v>44374</v>
      </c>
      <c r="C290685" s="4">
        <v>32255</v>
      </c>
      <c r="D290685" s="4">
        <v>32620</v>
      </c>
    </row>
    <row r="290686" spans="1:4" x14ac:dyDescent="0.3">
      <c r="A290686">
        <v>490660</v>
      </c>
      <c r="B290686">
        <v>77509</v>
      </c>
      <c r="C290686" s="4">
        <v>32153</v>
      </c>
      <c r="D290686" s="4">
        <v>32518</v>
      </c>
    </row>
    <row r="290687" spans="1:4" x14ac:dyDescent="0.3">
      <c r="A290687">
        <v>490661</v>
      </c>
      <c r="B290687">
        <v>53402</v>
      </c>
      <c r="C290687" s="4">
        <v>35393</v>
      </c>
      <c r="D290687" s="4">
        <v>35758</v>
      </c>
    </row>
    <row r="290688" spans="1:4" x14ac:dyDescent="0.3">
      <c r="A290688">
        <v>490662</v>
      </c>
      <c r="B290688">
        <v>94927</v>
      </c>
      <c r="C290688" s="4">
        <v>35766</v>
      </c>
      <c r="D290688" s="4">
        <v>35957</v>
      </c>
    </row>
    <row r="290689" spans="1:4" x14ac:dyDescent="0.3">
      <c r="A290689">
        <v>490663</v>
      </c>
      <c r="B290689">
        <v>62768</v>
      </c>
      <c r="C290689" s="4">
        <v>31333</v>
      </c>
      <c r="D290689" s="4">
        <v>31698</v>
      </c>
    </row>
    <row r="290690" spans="1:4" x14ac:dyDescent="0.3">
      <c r="A290690">
        <v>490664</v>
      </c>
      <c r="B290690">
        <v>40000</v>
      </c>
      <c r="C290690" s="4">
        <v>31543</v>
      </c>
      <c r="D290690" s="4">
        <v>31908</v>
      </c>
    </row>
    <row r="290691" spans="1:4" x14ac:dyDescent="0.3">
      <c r="A290691">
        <v>490665</v>
      </c>
      <c r="B290691">
        <v>51264</v>
      </c>
      <c r="C290691" s="4">
        <v>33901</v>
      </c>
      <c r="D290691" s="4">
        <v>34266</v>
      </c>
    </row>
    <row r="290692" spans="1:4" x14ac:dyDescent="0.3">
      <c r="A290692">
        <v>490666</v>
      </c>
      <c r="B290692">
        <v>71900</v>
      </c>
      <c r="C290692" s="4">
        <v>32638</v>
      </c>
      <c r="D290692" s="4">
        <v>33003</v>
      </c>
    </row>
    <row r="290693" spans="1:4" x14ac:dyDescent="0.3">
      <c r="A290693">
        <v>490667</v>
      </c>
      <c r="B290693">
        <v>69093</v>
      </c>
      <c r="C290693" s="4">
        <v>31699</v>
      </c>
      <c r="D290693" s="4">
        <v>32064</v>
      </c>
    </row>
    <row r="290694" spans="1:4" x14ac:dyDescent="0.3">
      <c r="A290694">
        <v>490668</v>
      </c>
      <c r="B290694">
        <v>40000</v>
      </c>
      <c r="C290694" s="4">
        <v>34871</v>
      </c>
      <c r="D290694" s="4">
        <v>35236</v>
      </c>
    </row>
    <row r="290695" spans="1:4" x14ac:dyDescent="0.3">
      <c r="A290695">
        <v>490669</v>
      </c>
      <c r="B290695">
        <v>45331</v>
      </c>
      <c r="C290695" s="4">
        <v>31372</v>
      </c>
      <c r="D290695" s="4">
        <v>31737</v>
      </c>
    </row>
    <row r="290696" spans="1:4" x14ac:dyDescent="0.3">
      <c r="A290696">
        <v>490670</v>
      </c>
      <c r="B290696">
        <v>46733</v>
      </c>
      <c r="C290696" s="4">
        <v>33368</v>
      </c>
      <c r="D290696" s="4">
        <v>33733</v>
      </c>
    </row>
    <row r="290697" spans="1:4" x14ac:dyDescent="0.3">
      <c r="A290697">
        <v>490671</v>
      </c>
      <c r="B290697">
        <v>40000</v>
      </c>
      <c r="C290697" s="4">
        <v>34475</v>
      </c>
      <c r="D290697" s="4">
        <v>34840</v>
      </c>
    </row>
    <row r="290698" spans="1:4" x14ac:dyDescent="0.3">
      <c r="A290698">
        <v>490672</v>
      </c>
      <c r="B290698">
        <v>73542</v>
      </c>
      <c r="C290698" s="4">
        <v>34323</v>
      </c>
      <c r="D290698" s="4">
        <v>34688</v>
      </c>
    </row>
    <row r="290699" spans="1:4" x14ac:dyDescent="0.3">
      <c r="A290699">
        <v>490673</v>
      </c>
      <c r="B290699">
        <v>68940</v>
      </c>
      <c r="C290699" s="4">
        <v>32540</v>
      </c>
      <c r="D290699" s="4">
        <v>32905</v>
      </c>
    </row>
    <row r="290700" spans="1:4" x14ac:dyDescent="0.3">
      <c r="A290700">
        <v>490674</v>
      </c>
      <c r="B290700">
        <v>62060</v>
      </c>
      <c r="C290700" s="4">
        <v>32955</v>
      </c>
      <c r="D290700" s="4">
        <v>33320</v>
      </c>
    </row>
    <row r="290701" spans="1:4" x14ac:dyDescent="0.3">
      <c r="A290701">
        <v>490675</v>
      </c>
      <c r="B290701">
        <v>55753</v>
      </c>
      <c r="C290701" s="4">
        <v>35345</v>
      </c>
      <c r="D290701" s="4">
        <v>35710</v>
      </c>
    </row>
    <row r="290702" spans="1:4" x14ac:dyDescent="0.3">
      <c r="A290702">
        <v>490676</v>
      </c>
      <c r="B290702">
        <v>78820</v>
      </c>
      <c r="C290702" s="4">
        <v>35760</v>
      </c>
      <c r="D290702" s="4">
        <v>36125</v>
      </c>
    </row>
    <row r="290703" spans="1:4" x14ac:dyDescent="0.3">
      <c r="A290703">
        <v>490677</v>
      </c>
      <c r="B290703">
        <v>40000</v>
      </c>
      <c r="C290703" s="4">
        <v>32686</v>
      </c>
      <c r="D290703" s="4">
        <v>33051</v>
      </c>
    </row>
    <row r="290704" spans="1:4" x14ac:dyDescent="0.3">
      <c r="A290704">
        <v>490678</v>
      </c>
      <c r="B290704">
        <v>40000</v>
      </c>
      <c r="C290704" s="4">
        <v>31733</v>
      </c>
      <c r="D290704" s="4">
        <v>32098</v>
      </c>
    </row>
    <row r="290705" spans="1:4" x14ac:dyDescent="0.3">
      <c r="A290705">
        <v>490679</v>
      </c>
      <c r="B290705">
        <v>50491</v>
      </c>
      <c r="C290705" s="4">
        <v>35842</v>
      </c>
      <c r="D290705" s="4">
        <v>36207</v>
      </c>
    </row>
    <row r="290706" spans="1:4" x14ac:dyDescent="0.3">
      <c r="A290706">
        <v>490680</v>
      </c>
      <c r="B290706">
        <v>40000</v>
      </c>
      <c r="C290706" s="4">
        <v>31363</v>
      </c>
      <c r="D290706" s="4">
        <v>31728</v>
      </c>
    </row>
    <row r="290707" spans="1:4" x14ac:dyDescent="0.3">
      <c r="A290707">
        <v>490681</v>
      </c>
      <c r="B290707">
        <v>89736</v>
      </c>
      <c r="C290707" s="4">
        <v>33259</v>
      </c>
      <c r="D290707" s="4">
        <v>33624</v>
      </c>
    </row>
    <row r="290708" spans="1:4" x14ac:dyDescent="0.3">
      <c r="A290708">
        <v>490682</v>
      </c>
      <c r="B290708">
        <v>49040</v>
      </c>
      <c r="C290708" s="4">
        <v>33279</v>
      </c>
      <c r="D290708" s="4">
        <v>33644</v>
      </c>
    </row>
    <row r="290709" spans="1:4" x14ac:dyDescent="0.3">
      <c r="A290709">
        <v>490683</v>
      </c>
      <c r="B290709">
        <v>41550</v>
      </c>
      <c r="C290709" s="4">
        <v>36069</v>
      </c>
      <c r="D290709" s="4">
        <v>36434</v>
      </c>
    </row>
    <row r="290710" spans="1:4" x14ac:dyDescent="0.3">
      <c r="A290710">
        <v>490684</v>
      </c>
      <c r="B290710">
        <v>61697</v>
      </c>
      <c r="C290710" s="4">
        <v>32601</v>
      </c>
      <c r="D290710" s="4">
        <v>32966</v>
      </c>
    </row>
    <row r="290711" spans="1:4" x14ac:dyDescent="0.3">
      <c r="A290711">
        <v>490685</v>
      </c>
      <c r="B290711">
        <v>74250</v>
      </c>
      <c r="C290711" s="4">
        <v>33687</v>
      </c>
      <c r="D290711" s="4">
        <v>34052</v>
      </c>
    </row>
    <row r="290712" spans="1:4" x14ac:dyDescent="0.3">
      <c r="A290712">
        <v>490686</v>
      </c>
      <c r="B290712">
        <v>40000</v>
      </c>
      <c r="C290712" s="4">
        <v>34752</v>
      </c>
      <c r="D290712" s="4">
        <v>35117</v>
      </c>
    </row>
    <row r="290713" spans="1:4" x14ac:dyDescent="0.3">
      <c r="A290713">
        <v>490687</v>
      </c>
      <c r="B290713">
        <v>48059</v>
      </c>
      <c r="C290713" s="4">
        <v>34704</v>
      </c>
      <c r="D290713" s="4">
        <v>35069</v>
      </c>
    </row>
    <row r="290714" spans="1:4" x14ac:dyDescent="0.3">
      <c r="A290714">
        <v>490688</v>
      </c>
      <c r="B290714">
        <v>48434</v>
      </c>
      <c r="C290714" s="4">
        <v>32143</v>
      </c>
      <c r="D290714" s="4">
        <v>32508</v>
      </c>
    </row>
    <row r="290715" spans="1:4" x14ac:dyDescent="0.3">
      <c r="A290715">
        <v>490689</v>
      </c>
      <c r="B290715">
        <v>70234</v>
      </c>
      <c r="C290715" s="4">
        <v>31395</v>
      </c>
      <c r="D290715" s="4">
        <v>31760</v>
      </c>
    </row>
    <row r="290716" spans="1:4" x14ac:dyDescent="0.3">
      <c r="A290716">
        <v>490690</v>
      </c>
      <c r="B290716">
        <v>40000</v>
      </c>
      <c r="C290716" s="4">
        <v>33738</v>
      </c>
      <c r="D290716" s="4">
        <v>34103</v>
      </c>
    </row>
    <row r="290717" spans="1:4" x14ac:dyDescent="0.3">
      <c r="A290717">
        <v>490691</v>
      </c>
      <c r="B290717">
        <v>40159</v>
      </c>
      <c r="C290717" s="4">
        <v>32185</v>
      </c>
      <c r="D290717" s="4">
        <v>32550</v>
      </c>
    </row>
    <row r="290718" spans="1:4" x14ac:dyDescent="0.3">
      <c r="A290718">
        <v>490692</v>
      </c>
      <c r="B290718">
        <v>49044</v>
      </c>
      <c r="C290718" s="4">
        <v>33665</v>
      </c>
      <c r="D290718" s="4">
        <v>34030</v>
      </c>
    </row>
    <row r="290719" spans="1:4" x14ac:dyDescent="0.3">
      <c r="A290719">
        <v>490693</v>
      </c>
      <c r="B290719">
        <v>94527</v>
      </c>
      <c r="C290719" s="4">
        <v>35810</v>
      </c>
      <c r="D290719" s="4">
        <v>36175</v>
      </c>
    </row>
    <row r="290720" spans="1:4" x14ac:dyDescent="0.3">
      <c r="A290720">
        <v>490694</v>
      </c>
      <c r="B290720">
        <v>47607</v>
      </c>
      <c r="C290720" s="4">
        <v>35362</v>
      </c>
      <c r="D290720" s="4">
        <v>35727</v>
      </c>
    </row>
    <row r="290721" spans="1:4" x14ac:dyDescent="0.3">
      <c r="A290721">
        <v>490695</v>
      </c>
      <c r="B290721">
        <v>57061</v>
      </c>
      <c r="C290721" s="4">
        <v>33657</v>
      </c>
      <c r="D290721" s="4">
        <v>34022</v>
      </c>
    </row>
    <row r="290722" spans="1:4" x14ac:dyDescent="0.3">
      <c r="A290722">
        <v>490696</v>
      </c>
      <c r="B290722">
        <v>49914</v>
      </c>
      <c r="C290722" s="4">
        <v>31961</v>
      </c>
      <c r="D290722" s="4">
        <v>32326</v>
      </c>
    </row>
    <row r="290723" spans="1:4" x14ac:dyDescent="0.3">
      <c r="A290723">
        <v>490697</v>
      </c>
      <c r="B290723">
        <v>40000</v>
      </c>
      <c r="C290723" s="4">
        <v>32523</v>
      </c>
      <c r="D290723" s="4">
        <v>32888</v>
      </c>
    </row>
    <row r="290724" spans="1:4" x14ac:dyDescent="0.3">
      <c r="A290724">
        <v>490698</v>
      </c>
      <c r="B290724">
        <v>85410</v>
      </c>
      <c r="C290724" s="4">
        <v>32314</v>
      </c>
      <c r="D290724" s="4">
        <v>32679</v>
      </c>
    </row>
    <row r="290725" spans="1:4" x14ac:dyDescent="0.3">
      <c r="A290725">
        <v>490699</v>
      </c>
      <c r="B290725">
        <v>40000</v>
      </c>
      <c r="C290725" s="4">
        <v>35791</v>
      </c>
      <c r="D290725" s="4">
        <v>36156</v>
      </c>
    </row>
    <row r="290726" spans="1:4" x14ac:dyDescent="0.3">
      <c r="A290726">
        <v>490700</v>
      </c>
      <c r="B290726">
        <v>40000</v>
      </c>
      <c r="C290726" s="4">
        <v>34135</v>
      </c>
      <c r="D290726" s="4">
        <v>34500</v>
      </c>
    </row>
    <row r="290727" spans="1:4" x14ac:dyDescent="0.3">
      <c r="A290727">
        <v>490701</v>
      </c>
      <c r="B290727">
        <v>40000</v>
      </c>
      <c r="C290727" s="4">
        <v>33146</v>
      </c>
      <c r="D290727" s="4">
        <v>33511</v>
      </c>
    </row>
    <row r="290728" spans="1:4" x14ac:dyDescent="0.3">
      <c r="A290728">
        <v>490702</v>
      </c>
      <c r="B290728">
        <v>53573</v>
      </c>
      <c r="C290728" s="4">
        <v>36290</v>
      </c>
      <c r="D290728" s="4">
        <v>36363</v>
      </c>
    </row>
    <row r="290729" spans="1:4" x14ac:dyDescent="0.3">
      <c r="A290729">
        <v>490703</v>
      </c>
      <c r="B290729">
        <v>60267</v>
      </c>
      <c r="C290729" s="4">
        <v>32565</v>
      </c>
      <c r="D290729" s="4">
        <v>32930</v>
      </c>
    </row>
    <row r="290730" spans="1:4" x14ac:dyDescent="0.3">
      <c r="A290730">
        <v>490704</v>
      </c>
      <c r="B290730">
        <v>71666</v>
      </c>
      <c r="C290730" s="4">
        <v>36557</v>
      </c>
      <c r="D290730" s="4">
        <v>36749</v>
      </c>
    </row>
    <row r="290731" spans="1:4" x14ac:dyDescent="0.3">
      <c r="A290731">
        <v>490705</v>
      </c>
      <c r="B290731">
        <v>40000</v>
      </c>
      <c r="C290731" s="4">
        <v>31337</v>
      </c>
      <c r="D290731" s="4">
        <v>31702</v>
      </c>
    </row>
    <row r="290732" spans="1:4" x14ac:dyDescent="0.3">
      <c r="A290732">
        <v>490706</v>
      </c>
      <c r="B290732">
        <v>52092</v>
      </c>
      <c r="C290732" s="4">
        <v>34848</v>
      </c>
      <c r="D290732" s="4">
        <v>35213</v>
      </c>
    </row>
    <row r="290733" spans="1:4" x14ac:dyDescent="0.3">
      <c r="A290733">
        <v>490707</v>
      </c>
      <c r="B290733">
        <v>75608</v>
      </c>
      <c r="C290733" s="4">
        <v>36287</v>
      </c>
      <c r="D290733" s="4">
        <v>36652</v>
      </c>
    </row>
    <row r="290734" spans="1:4" x14ac:dyDescent="0.3">
      <c r="A290734">
        <v>490708</v>
      </c>
      <c r="B290734">
        <v>40493</v>
      </c>
      <c r="C290734" s="4">
        <v>35109</v>
      </c>
      <c r="D290734" s="4">
        <v>35474</v>
      </c>
    </row>
    <row r="290735" spans="1:4" x14ac:dyDescent="0.3">
      <c r="A290735">
        <v>490709</v>
      </c>
      <c r="B290735">
        <v>62315</v>
      </c>
      <c r="C290735" s="4">
        <v>33739</v>
      </c>
      <c r="D290735" s="4">
        <v>34104</v>
      </c>
    </row>
    <row r="290736" spans="1:4" x14ac:dyDescent="0.3">
      <c r="A290736">
        <v>490710</v>
      </c>
      <c r="B290736">
        <v>71405</v>
      </c>
      <c r="C290736" s="4">
        <v>32546</v>
      </c>
      <c r="D290736" s="4">
        <v>32911</v>
      </c>
    </row>
    <row r="290737" spans="1:4" x14ac:dyDescent="0.3">
      <c r="A290737">
        <v>490711</v>
      </c>
      <c r="B290737">
        <v>53371</v>
      </c>
      <c r="C290737" s="4">
        <v>36164</v>
      </c>
      <c r="D290737" s="4">
        <v>36529</v>
      </c>
    </row>
    <row r="290738" spans="1:4" x14ac:dyDescent="0.3">
      <c r="A290738">
        <v>490712</v>
      </c>
      <c r="B290738">
        <v>54969</v>
      </c>
      <c r="C290738" s="4">
        <v>34173</v>
      </c>
      <c r="D290738" s="4">
        <v>34538</v>
      </c>
    </row>
    <row r="290739" spans="1:4" x14ac:dyDescent="0.3">
      <c r="A290739">
        <v>490713</v>
      </c>
      <c r="B290739">
        <v>68478</v>
      </c>
      <c r="C290739" s="4">
        <v>31511</v>
      </c>
      <c r="D290739" s="4">
        <v>31876</v>
      </c>
    </row>
    <row r="290740" spans="1:4" x14ac:dyDescent="0.3">
      <c r="A290740">
        <v>490714</v>
      </c>
      <c r="B290740">
        <v>46122</v>
      </c>
      <c r="C290740" s="4">
        <v>35902</v>
      </c>
      <c r="D290740" s="4">
        <v>36267</v>
      </c>
    </row>
    <row r="290741" spans="1:4" x14ac:dyDescent="0.3">
      <c r="A290741">
        <v>490715</v>
      </c>
      <c r="B290741">
        <v>47837</v>
      </c>
      <c r="C290741" s="4">
        <v>36366</v>
      </c>
      <c r="D290741" s="4">
        <v>36731</v>
      </c>
    </row>
    <row r="290742" spans="1:4" x14ac:dyDescent="0.3">
      <c r="A290742">
        <v>490716</v>
      </c>
      <c r="B290742">
        <v>58846</v>
      </c>
      <c r="C290742" s="4">
        <v>33020</v>
      </c>
      <c r="D290742" s="4">
        <v>33385</v>
      </c>
    </row>
    <row r="290743" spans="1:4" x14ac:dyDescent="0.3">
      <c r="A290743">
        <v>490717</v>
      </c>
      <c r="B290743">
        <v>43658</v>
      </c>
      <c r="C290743" s="4">
        <v>34320</v>
      </c>
      <c r="D290743" s="4">
        <v>34685</v>
      </c>
    </row>
    <row r="290744" spans="1:4" x14ac:dyDescent="0.3">
      <c r="A290744">
        <v>490718</v>
      </c>
      <c r="B290744">
        <v>41048</v>
      </c>
      <c r="C290744" s="4">
        <v>31764</v>
      </c>
      <c r="D290744" s="4">
        <v>32129</v>
      </c>
    </row>
    <row r="290745" spans="1:4" x14ac:dyDescent="0.3">
      <c r="A290745">
        <v>490719</v>
      </c>
      <c r="B290745">
        <v>57935</v>
      </c>
      <c r="C290745" s="4">
        <v>34460</v>
      </c>
      <c r="D290745" s="4">
        <v>34825</v>
      </c>
    </row>
    <row r="290746" spans="1:4" x14ac:dyDescent="0.3">
      <c r="A290746">
        <v>490720</v>
      </c>
      <c r="B290746">
        <v>57642</v>
      </c>
      <c r="C290746" s="4">
        <v>35296</v>
      </c>
      <c r="D290746" s="4">
        <v>35661</v>
      </c>
    </row>
    <row r="290747" spans="1:4" x14ac:dyDescent="0.3">
      <c r="A290747">
        <v>490721</v>
      </c>
      <c r="B290747">
        <v>72001</v>
      </c>
      <c r="C290747" s="4">
        <v>35880</v>
      </c>
      <c r="D290747" s="4">
        <v>36245</v>
      </c>
    </row>
    <row r="290748" spans="1:4" x14ac:dyDescent="0.3">
      <c r="A290748">
        <v>490722</v>
      </c>
      <c r="B290748">
        <v>79348</v>
      </c>
      <c r="C290748" s="4">
        <v>36296</v>
      </c>
      <c r="D290748" s="4">
        <v>36549</v>
      </c>
    </row>
    <row r="290749" spans="1:4" x14ac:dyDescent="0.3">
      <c r="A290749">
        <v>490723</v>
      </c>
      <c r="B290749">
        <v>40000</v>
      </c>
      <c r="C290749" s="4">
        <v>32687</v>
      </c>
      <c r="D290749" s="4">
        <v>33052</v>
      </c>
    </row>
    <row r="290750" spans="1:4" x14ac:dyDescent="0.3">
      <c r="A290750">
        <v>490724</v>
      </c>
      <c r="B290750">
        <v>40000</v>
      </c>
      <c r="C290750" s="4">
        <v>34649</v>
      </c>
      <c r="D290750" s="4">
        <v>35014</v>
      </c>
    </row>
    <row r="290751" spans="1:4" x14ac:dyDescent="0.3">
      <c r="A290751">
        <v>490725</v>
      </c>
      <c r="B290751">
        <v>56273</v>
      </c>
      <c r="C290751" s="4">
        <v>31912</v>
      </c>
      <c r="D290751" s="4">
        <v>32277</v>
      </c>
    </row>
    <row r="290752" spans="1:4" x14ac:dyDescent="0.3">
      <c r="A290752">
        <v>490726</v>
      </c>
      <c r="B290752">
        <v>50461</v>
      </c>
      <c r="C290752" s="4">
        <v>36421</v>
      </c>
      <c r="D290752" s="4">
        <v>36786</v>
      </c>
    </row>
    <row r="290753" spans="1:4" x14ac:dyDescent="0.3">
      <c r="A290753">
        <v>490727</v>
      </c>
      <c r="B290753">
        <v>40000</v>
      </c>
      <c r="C290753" s="4">
        <v>31487</v>
      </c>
      <c r="D290753" s="4">
        <v>31852</v>
      </c>
    </row>
    <row r="290754" spans="1:4" x14ac:dyDescent="0.3">
      <c r="A290754">
        <v>490728</v>
      </c>
      <c r="B290754">
        <v>51150</v>
      </c>
      <c r="C290754" s="4">
        <v>33265</v>
      </c>
      <c r="D290754" s="4">
        <v>33630</v>
      </c>
    </row>
    <row r="290755" spans="1:4" x14ac:dyDescent="0.3">
      <c r="A290755">
        <v>490729</v>
      </c>
      <c r="B290755">
        <v>70206</v>
      </c>
      <c r="C290755" s="4">
        <v>36303</v>
      </c>
      <c r="D290755" s="4">
        <v>36668</v>
      </c>
    </row>
    <row r="290756" spans="1:4" x14ac:dyDescent="0.3">
      <c r="A290756">
        <v>490730</v>
      </c>
      <c r="B290756">
        <v>59433</v>
      </c>
      <c r="C290756" s="4">
        <v>33002</v>
      </c>
      <c r="D290756" s="4">
        <v>33367</v>
      </c>
    </row>
    <row r="290757" spans="1:4" x14ac:dyDescent="0.3">
      <c r="A290757">
        <v>490731</v>
      </c>
      <c r="B290757">
        <v>40000</v>
      </c>
      <c r="C290757" s="4">
        <v>33888</v>
      </c>
      <c r="D290757" s="4">
        <v>34253</v>
      </c>
    </row>
    <row r="290758" spans="1:4" x14ac:dyDescent="0.3">
      <c r="A290758">
        <v>490732</v>
      </c>
      <c r="B290758">
        <v>40000</v>
      </c>
      <c r="C290758" s="4">
        <v>33781</v>
      </c>
      <c r="D290758" s="4">
        <v>34146</v>
      </c>
    </row>
    <row r="290759" spans="1:4" x14ac:dyDescent="0.3">
      <c r="A290759">
        <v>490733</v>
      </c>
      <c r="B290759">
        <v>55427</v>
      </c>
      <c r="C290759" s="4">
        <v>31119</v>
      </c>
      <c r="D290759" s="4">
        <v>31484</v>
      </c>
    </row>
    <row r="290760" spans="1:4" x14ac:dyDescent="0.3">
      <c r="A290760">
        <v>490734</v>
      </c>
      <c r="B290760">
        <v>62337</v>
      </c>
      <c r="C290760" s="4">
        <v>33893</v>
      </c>
      <c r="D290760" s="4">
        <v>34258</v>
      </c>
    </row>
    <row r="290761" spans="1:4" x14ac:dyDescent="0.3">
      <c r="A290761">
        <v>490735</v>
      </c>
      <c r="B290761">
        <v>57519</v>
      </c>
      <c r="C290761" s="4">
        <v>35008</v>
      </c>
      <c r="D290761" s="4">
        <v>35373</v>
      </c>
    </row>
    <row r="290762" spans="1:4" x14ac:dyDescent="0.3">
      <c r="A290762">
        <v>490736</v>
      </c>
      <c r="B290762">
        <v>55871</v>
      </c>
      <c r="C290762" s="4">
        <v>36102</v>
      </c>
      <c r="D290762" s="4">
        <v>36467</v>
      </c>
    </row>
    <row r="290763" spans="1:4" x14ac:dyDescent="0.3">
      <c r="A290763">
        <v>490737</v>
      </c>
      <c r="B290763">
        <v>40000</v>
      </c>
      <c r="C290763" s="4">
        <v>33896</v>
      </c>
      <c r="D290763" s="4">
        <v>34261</v>
      </c>
    </row>
    <row r="290764" spans="1:4" x14ac:dyDescent="0.3">
      <c r="A290764">
        <v>490738</v>
      </c>
      <c r="B290764">
        <v>66002</v>
      </c>
      <c r="C290764" s="4">
        <v>33513</v>
      </c>
      <c r="D290764" s="4">
        <v>33878</v>
      </c>
    </row>
    <row r="290765" spans="1:4" x14ac:dyDescent="0.3">
      <c r="A290765">
        <v>490739</v>
      </c>
      <c r="B290765">
        <v>40004</v>
      </c>
      <c r="C290765" s="4">
        <v>34704</v>
      </c>
      <c r="D290765" s="4">
        <v>35069</v>
      </c>
    </row>
    <row r="290766" spans="1:4" x14ac:dyDescent="0.3">
      <c r="A290766">
        <v>490740</v>
      </c>
      <c r="B290766">
        <v>68264</v>
      </c>
      <c r="C290766" s="4">
        <v>34811</v>
      </c>
      <c r="D290766" s="4">
        <v>35176</v>
      </c>
    </row>
    <row r="290767" spans="1:4" x14ac:dyDescent="0.3">
      <c r="A290767">
        <v>490741</v>
      </c>
      <c r="B290767">
        <v>40000</v>
      </c>
      <c r="C290767" s="4">
        <v>34660</v>
      </c>
      <c r="D290767" s="4">
        <v>35025</v>
      </c>
    </row>
    <row r="290768" spans="1:4" x14ac:dyDescent="0.3">
      <c r="A290768">
        <v>490742</v>
      </c>
      <c r="B290768">
        <v>64476</v>
      </c>
      <c r="C290768" s="4">
        <v>36179</v>
      </c>
      <c r="D290768" s="4">
        <v>36544</v>
      </c>
    </row>
    <row r="290769" spans="1:4" x14ac:dyDescent="0.3">
      <c r="A290769">
        <v>490743</v>
      </c>
      <c r="B290769">
        <v>40315</v>
      </c>
      <c r="C290769" s="4">
        <v>36161</v>
      </c>
      <c r="D290769" s="4">
        <v>36526</v>
      </c>
    </row>
    <row r="290770" spans="1:4" x14ac:dyDescent="0.3">
      <c r="A290770">
        <v>490744</v>
      </c>
      <c r="B290770">
        <v>50112</v>
      </c>
      <c r="C290770" s="4">
        <v>36462</v>
      </c>
      <c r="D290770" s="4">
        <v>36827</v>
      </c>
    </row>
    <row r="290771" spans="1:4" x14ac:dyDescent="0.3">
      <c r="A290771">
        <v>490745</v>
      </c>
      <c r="B290771">
        <v>40000</v>
      </c>
      <c r="C290771" s="4">
        <v>34082</v>
      </c>
      <c r="D290771" s="4">
        <v>34447</v>
      </c>
    </row>
    <row r="290772" spans="1:4" x14ac:dyDescent="0.3">
      <c r="A290772">
        <v>490746</v>
      </c>
      <c r="B290772">
        <v>60652</v>
      </c>
      <c r="C290772" s="4">
        <v>33116</v>
      </c>
      <c r="D290772" s="4">
        <v>33481</v>
      </c>
    </row>
    <row r="290773" spans="1:4" x14ac:dyDescent="0.3">
      <c r="A290773">
        <v>490747</v>
      </c>
      <c r="B290773">
        <v>40000</v>
      </c>
      <c r="C290773" s="4">
        <v>36117</v>
      </c>
      <c r="D290773" s="4">
        <v>36482</v>
      </c>
    </row>
    <row r="290774" spans="1:4" x14ac:dyDescent="0.3">
      <c r="A290774">
        <v>490748</v>
      </c>
      <c r="B290774">
        <v>40000</v>
      </c>
      <c r="C290774" s="4">
        <v>34695</v>
      </c>
      <c r="D290774" s="4">
        <v>35060</v>
      </c>
    </row>
    <row r="290775" spans="1:4" x14ac:dyDescent="0.3">
      <c r="A290775">
        <v>490749</v>
      </c>
      <c r="B290775">
        <v>43628</v>
      </c>
      <c r="C290775" s="4">
        <v>33478</v>
      </c>
      <c r="D290775" s="4">
        <v>33843</v>
      </c>
    </row>
    <row r="290776" spans="1:4" x14ac:dyDescent="0.3">
      <c r="A290776">
        <v>490750</v>
      </c>
      <c r="B290776">
        <v>40000</v>
      </c>
      <c r="C290776" s="4">
        <v>31715</v>
      </c>
      <c r="D290776" s="4">
        <v>32080</v>
      </c>
    </row>
    <row r="290777" spans="1:4" x14ac:dyDescent="0.3">
      <c r="A290777">
        <v>490751</v>
      </c>
      <c r="B290777">
        <v>44645</v>
      </c>
      <c r="C290777" s="4">
        <v>31317</v>
      </c>
      <c r="D290777" s="4">
        <v>31682</v>
      </c>
    </row>
    <row r="290778" spans="1:4" x14ac:dyDescent="0.3">
      <c r="A290778">
        <v>490752</v>
      </c>
      <c r="B290778">
        <v>40000</v>
      </c>
      <c r="C290778" s="4">
        <v>34446</v>
      </c>
      <c r="D290778" s="4">
        <v>34811</v>
      </c>
    </row>
    <row r="290779" spans="1:4" x14ac:dyDescent="0.3">
      <c r="A290779">
        <v>490753</v>
      </c>
      <c r="B290779">
        <v>40000</v>
      </c>
      <c r="C290779" s="4">
        <v>33448</v>
      </c>
      <c r="D290779" s="4">
        <v>33813</v>
      </c>
    </row>
    <row r="290780" spans="1:4" x14ac:dyDescent="0.3">
      <c r="A290780">
        <v>490754</v>
      </c>
      <c r="B290780">
        <v>54026</v>
      </c>
      <c r="C290780" s="4">
        <v>31827</v>
      </c>
      <c r="D290780" s="4">
        <v>32192</v>
      </c>
    </row>
    <row r="290781" spans="1:4" x14ac:dyDescent="0.3">
      <c r="A290781">
        <v>490755</v>
      </c>
      <c r="B290781">
        <v>40000</v>
      </c>
      <c r="C290781" s="4">
        <v>33038</v>
      </c>
      <c r="D290781" s="4">
        <v>33403</v>
      </c>
    </row>
    <row r="290782" spans="1:4" x14ac:dyDescent="0.3">
      <c r="A290782">
        <v>490756</v>
      </c>
      <c r="B290782">
        <v>47753</v>
      </c>
      <c r="C290782" s="4">
        <v>34868</v>
      </c>
      <c r="D290782" s="4">
        <v>35233</v>
      </c>
    </row>
    <row r="290783" spans="1:4" x14ac:dyDescent="0.3">
      <c r="A290783">
        <v>490757</v>
      </c>
      <c r="B290783">
        <v>40000</v>
      </c>
      <c r="C290783" s="4">
        <v>36035</v>
      </c>
      <c r="D290783" s="4">
        <v>36400</v>
      </c>
    </row>
    <row r="290784" spans="1:4" x14ac:dyDescent="0.3">
      <c r="A290784">
        <v>490758</v>
      </c>
      <c r="B290784">
        <v>40000</v>
      </c>
      <c r="C290784" s="4">
        <v>36290</v>
      </c>
      <c r="D290784" s="4">
        <v>36655</v>
      </c>
    </row>
    <row r="290785" spans="1:4" x14ac:dyDescent="0.3">
      <c r="A290785">
        <v>490759</v>
      </c>
      <c r="B290785">
        <v>45904</v>
      </c>
      <c r="C290785" s="4">
        <v>35722</v>
      </c>
      <c r="D290785" s="4">
        <v>36087</v>
      </c>
    </row>
    <row r="290786" spans="1:4" x14ac:dyDescent="0.3">
      <c r="A290786">
        <v>490760</v>
      </c>
      <c r="B290786">
        <v>42859</v>
      </c>
      <c r="C290786" s="4">
        <v>32214</v>
      </c>
      <c r="D290786" s="4">
        <v>32579</v>
      </c>
    </row>
    <row r="290787" spans="1:4" x14ac:dyDescent="0.3">
      <c r="A290787">
        <v>490761</v>
      </c>
      <c r="B290787">
        <v>46194</v>
      </c>
      <c r="C290787" s="4">
        <v>33241</v>
      </c>
      <c r="D290787" s="4">
        <v>33606</v>
      </c>
    </row>
    <row r="290788" spans="1:4" x14ac:dyDescent="0.3">
      <c r="A290788">
        <v>490762</v>
      </c>
      <c r="B290788">
        <v>40000</v>
      </c>
      <c r="C290788" s="4">
        <v>32166</v>
      </c>
      <c r="D290788" s="4">
        <v>32531</v>
      </c>
    </row>
    <row r="290789" spans="1:4" x14ac:dyDescent="0.3">
      <c r="A290789">
        <v>490763</v>
      </c>
      <c r="B290789">
        <v>62497</v>
      </c>
      <c r="C290789" s="4">
        <v>34791</v>
      </c>
      <c r="D290789" s="4">
        <v>35156</v>
      </c>
    </row>
    <row r="290790" spans="1:4" x14ac:dyDescent="0.3">
      <c r="A290790">
        <v>490764</v>
      </c>
      <c r="B290790">
        <v>57408</v>
      </c>
      <c r="C290790" s="4">
        <v>35589</v>
      </c>
      <c r="D290790" s="4">
        <v>35954</v>
      </c>
    </row>
    <row r="290791" spans="1:4" x14ac:dyDescent="0.3">
      <c r="A290791">
        <v>490765</v>
      </c>
      <c r="B290791">
        <v>40922</v>
      </c>
      <c r="C290791" s="4">
        <v>35340</v>
      </c>
      <c r="D290791" s="4">
        <v>35391</v>
      </c>
    </row>
    <row r="290792" spans="1:4" x14ac:dyDescent="0.3">
      <c r="A290792">
        <v>490766</v>
      </c>
      <c r="B290792">
        <v>53763</v>
      </c>
      <c r="C290792" s="4">
        <v>31531</v>
      </c>
      <c r="D290792" s="4">
        <v>31896</v>
      </c>
    </row>
    <row r="290793" spans="1:4" x14ac:dyDescent="0.3">
      <c r="A290793">
        <v>490767</v>
      </c>
      <c r="B290793">
        <v>64677</v>
      </c>
      <c r="C290793" s="4">
        <v>34374</v>
      </c>
      <c r="D290793" s="4">
        <v>34739</v>
      </c>
    </row>
    <row r="290794" spans="1:4" x14ac:dyDescent="0.3">
      <c r="A290794">
        <v>490768</v>
      </c>
      <c r="B290794">
        <v>81163</v>
      </c>
      <c r="C290794" s="4">
        <v>35708</v>
      </c>
      <c r="D290794" s="4">
        <v>36073</v>
      </c>
    </row>
    <row r="290795" spans="1:4" x14ac:dyDescent="0.3">
      <c r="A290795">
        <v>490769</v>
      </c>
      <c r="B290795">
        <v>66964</v>
      </c>
      <c r="C290795" s="4">
        <v>33510</v>
      </c>
      <c r="D290795" s="4">
        <v>33875</v>
      </c>
    </row>
    <row r="290796" spans="1:4" x14ac:dyDescent="0.3">
      <c r="A290796">
        <v>490770</v>
      </c>
      <c r="B290796">
        <v>48241</v>
      </c>
      <c r="C290796" s="4">
        <v>31524</v>
      </c>
      <c r="D290796" s="4">
        <v>31889</v>
      </c>
    </row>
    <row r="290797" spans="1:4" x14ac:dyDescent="0.3">
      <c r="A290797">
        <v>490771</v>
      </c>
      <c r="B290797">
        <v>76499</v>
      </c>
      <c r="C290797" s="4">
        <v>31691</v>
      </c>
      <c r="D290797" s="4">
        <v>32056</v>
      </c>
    </row>
    <row r="290798" spans="1:4" x14ac:dyDescent="0.3">
      <c r="A290798">
        <v>490772</v>
      </c>
      <c r="B290798">
        <v>86225</v>
      </c>
      <c r="C290798" s="4">
        <v>32315</v>
      </c>
      <c r="D290798" s="4">
        <v>32680</v>
      </c>
    </row>
    <row r="290799" spans="1:4" x14ac:dyDescent="0.3">
      <c r="A290799">
        <v>490773</v>
      </c>
      <c r="B290799">
        <v>40000</v>
      </c>
      <c r="C290799" s="4">
        <v>32745</v>
      </c>
      <c r="D290799" s="4">
        <v>33110</v>
      </c>
    </row>
    <row r="290800" spans="1:4" x14ac:dyDescent="0.3">
      <c r="A290800">
        <v>490774</v>
      </c>
      <c r="B290800">
        <v>41696</v>
      </c>
      <c r="C290800" s="4">
        <v>35483</v>
      </c>
      <c r="D290800" s="4">
        <v>35848</v>
      </c>
    </row>
    <row r="290801" spans="1:4" x14ac:dyDescent="0.3">
      <c r="A290801">
        <v>490775</v>
      </c>
      <c r="B290801">
        <v>54688</v>
      </c>
      <c r="C290801" s="4">
        <v>36078</v>
      </c>
      <c r="D290801" s="4">
        <v>36443</v>
      </c>
    </row>
    <row r="290802" spans="1:4" x14ac:dyDescent="0.3">
      <c r="A290802">
        <v>490776</v>
      </c>
      <c r="B290802">
        <v>75736</v>
      </c>
      <c r="C290802" s="4">
        <v>34471</v>
      </c>
      <c r="D290802" s="4">
        <v>34836</v>
      </c>
    </row>
    <row r="290803" spans="1:4" x14ac:dyDescent="0.3">
      <c r="A290803">
        <v>490777</v>
      </c>
      <c r="B290803">
        <v>40000</v>
      </c>
      <c r="C290803" s="4">
        <v>34501</v>
      </c>
      <c r="D290803" s="4">
        <v>34866</v>
      </c>
    </row>
    <row r="290804" spans="1:4" x14ac:dyDescent="0.3">
      <c r="A290804">
        <v>490778</v>
      </c>
      <c r="B290804">
        <v>48833</v>
      </c>
      <c r="C290804" s="4">
        <v>35218</v>
      </c>
      <c r="D290804" s="4">
        <v>35583</v>
      </c>
    </row>
    <row r="290805" spans="1:4" x14ac:dyDescent="0.3">
      <c r="A290805">
        <v>490779</v>
      </c>
      <c r="B290805">
        <v>40000</v>
      </c>
      <c r="C290805" s="4">
        <v>35984</v>
      </c>
      <c r="D290805" s="4">
        <v>36349</v>
      </c>
    </row>
    <row r="290806" spans="1:4" x14ac:dyDescent="0.3">
      <c r="A290806">
        <v>490780</v>
      </c>
      <c r="B290806">
        <v>40000</v>
      </c>
      <c r="C290806" s="4">
        <v>35036</v>
      </c>
      <c r="D290806" s="4">
        <v>35401</v>
      </c>
    </row>
    <row r="290807" spans="1:4" x14ac:dyDescent="0.3">
      <c r="A290807">
        <v>490781</v>
      </c>
      <c r="B290807">
        <v>56382</v>
      </c>
      <c r="C290807" s="4">
        <v>36249</v>
      </c>
      <c r="D290807" s="4">
        <v>36614</v>
      </c>
    </row>
    <row r="290808" spans="1:4" x14ac:dyDescent="0.3">
      <c r="A290808">
        <v>490782</v>
      </c>
      <c r="B290808">
        <v>49659</v>
      </c>
      <c r="C290808" s="4">
        <v>36240</v>
      </c>
      <c r="D290808" s="4">
        <v>36605</v>
      </c>
    </row>
    <row r="290809" spans="1:4" x14ac:dyDescent="0.3">
      <c r="A290809">
        <v>490783</v>
      </c>
      <c r="B290809">
        <v>75434</v>
      </c>
      <c r="C290809" s="4">
        <v>36456</v>
      </c>
      <c r="D290809" s="4">
        <v>36821</v>
      </c>
    </row>
    <row r="290810" spans="1:4" x14ac:dyDescent="0.3">
      <c r="A290810">
        <v>490784</v>
      </c>
      <c r="B290810">
        <v>98620</v>
      </c>
      <c r="C290810" s="4">
        <v>35949</v>
      </c>
      <c r="D290810" s="4">
        <v>36314</v>
      </c>
    </row>
    <row r="290811" spans="1:4" x14ac:dyDescent="0.3">
      <c r="A290811">
        <v>490785</v>
      </c>
      <c r="B290811">
        <v>40000</v>
      </c>
      <c r="C290811" s="4">
        <v>34906</v>
      </c>
      <c r="D290811" s="4">
        <v>34979</v>
      </c>
    </row>
    <row r="290812" spans="1:4" x14ac:dyDescent="0.3">
      <c r="A290812">
        <v>490786</v>
      </c>
      <c r="B290812">
        <v>40000</v>
      </c>
      <c r="C290812" s="4">
        <v>35511</v>
      </c>
      <c r="D290812" s="4">
        <v>35876</v>
      </c>
    </row>
    <row r="290813" spans="1:4" x14ac:dyDescent="0.3">
      <c r="A290813">
        <v>490787</v>
      </c>
      <c r="B290813">
        <v>45044</v>
      </c>
      <c r="C290813" s="4">
        <v>36478</v>
      </c>
      <c r="D290813" s="4">
        <v>36843</v>
      </c>
    </row>
    <row r="290814" spans="1:4" x14ac:dyDescent="0.3">
      <c r="A290814">
        <v>490788</v>
      </c>
      <c r="B290814">
        <v>52107</v>
      </c>
      <c r="C290814" s="4">
        <v>34289</v>
      </c>
      <c r="D290814" s="4">
        <v>34654</v>
      </c>
    </row>
    <row r="290815" spans="1:4" x14ac:dyDescent="0.3">
      <c r="A290815">
        <v>490789</v>
      </c>
      <c r="B290815">
        <v>40000</v>
      </c>
      <c r="C290815" s="4">
        <v>34545</v>
      </c>
      <c r="D290815" s="4">
        <v>34910</v>
      </c>
    </row>
    <row r="290816" spans="1:4" x14ac:dyDescent="0.3">
      <c r="A290816">
        <v>490790</v>
      </c>
      <c r="B290816">
        <v>40000</v>
      </c>
      <c r="C290816" s="4">
        <v>35880</v>
      </c>
      <c r="D290816" s="4">
        <v>36245</v>
      </c>
    </row>
    <row r="290817" spans="1:4" x14ac:dyDescent="0.3">
      <c r="A290817">
        <v>490791</v>
      </c>
      <c r="B290817">
        <v>46845</v>
      </c>
      <c r="C290817" s="4">
        <v>31188</v>
      </c>
      <c r="D290817" s="4">
        <v>31553</v>
      </c>
    </row>
    <row r="290818" spans="1:4" x14ac:dyDescent="0.3">
      <c r="A290818">
        <v>490792</v>
      </c>
      <c r="B290818">
        <v>40000</v>
      </c>
      <c r="C290818" s="4">
        <v>34878</v>
      </c>
      <c r="D290818" s="4">
        <v>35243</v>
      </c>
    </row>
    <row r="290819" spans="1:4" x14ac:dyDescent="0.3">
      <c r="A290819">
        <v>490793</v>
      </c>
      <c r="B290819">
        <v>40000</v>
      </c>
      <c r="C290819" s="4">
        <v>34423</v>
      </c>
      <c r="D290819" s="4">
        <v>34788</v>
      </c>
    </row>
    <row r="290820" spans="1:4" x14ac:dyDescent="0.3">
      <c r="A290820">
        <v>490794</v>
      </c>
      <c r="B290820">
        <v>56225</v>
      </c>
      <c r="C290820" s="4">
        <v>34722</v>
      </c>
      <c r="D290820" s="4">
        <v>35087</v>
      </c>
    </row>
    <row r="290821" spans="1:4" x14ac:dyDescent="0.3">
      <c r="A290821">
        <v>490795</v>
      </c>
      <c r="B290821">
        <v>40000</v>
      </c>
      <c r="C290821" s="4">
        <v>36226</v>
      </c>
      <c r="D290821" s="4">
        <v>36591</v>
      </c>
    </row>
    <row r="290822" spans="1:4" x14ac:dyDescent="0.3">
      <c r="A290822">
        <v>490796</v>
      </c>
      <c r="B290822">
        <v>40000</v>
      </c>
      <c r="C290822" s="4">
        <v>36145</v>
      </c>
      <c r="D290822" s="4">
        <v>36510</v>
      </c>
    </row>
    <row r="290823" spans="1:4" x14ac:dyDescent="0.3">
      <c r="A290823">
        <v>490797</v>
      </c>
      <c r="B290823">
        <v>59010</v>
      </c>
      <c r="C290823" s="4">
        <v>31640</v>
      </c>
      <c r="D290823" s="4">
        <v>32005</v>
      </c>
    </row>
    <row r="290824" spans="1:4" x14ac:dyDescent="0.3">
      <c r="A290824">
        <v>490798</v>
      </c>
      <c r="B290824">
        <v>68934</v>
      </c>
      <c r="C290824" s="4">
        <v>31542</v>
      </c>
      <c r="D290824" s="4">
        <v>31907</v>
      </c>
    </row>
    <row r="290825" spans="1:4" x14ac:dyDescent="0.3">
      <c r="A290825">
        <v>490799</v>
      </c>
      <c r="B290825">
        <v>42509</v>
      </c>
      <c r="C290825" s="4">
        <v>35915</v>
      </c>
      <c r="D290825" s="4">
        <v>36280</v>
      </c>
    </row>
    <row r="290826" spans="1:4" x14ac:dyDescent="0.3">
      <c r="A290826">
        <v>490800</v>
      </c>
      <c r="B290826">
        <v>40464</v>
      </c>
      <c r="C290826" s="4">
        <v>35231</v>
      </c>
      <c r="D290826" s="4">
        <v>35596</v>
      </c>
    </row>
    <row r="290827" spans="1:4" x14ac:dyDescent="0.3">
      <c r="A290827">
        <v>490801</v>
      </c>
      <c r="B290827">
        <v>52073</v>
      </c>
      <c r="C290827" s="4">
        <v>32954</v>
      </c>
      <c r="D290827" s="4">
        <v>33319</v>
      </c>
    </row>
    <row r="290828" spans="1:4" x14ac:dyDescent="0.3">
      <c r="A290828">
        <v>490802</v>
      </c>
      <c r="B290828">
        <v>43004</v>
      </c>
      <c r="C290828" s="4">
        <v>33057</v>
      </c>
      <c r="D290828" s="4">
        <v>33422</v>
      </c>
    </row>
    <row r="290829" spans="1:4" x14ac:dyDescent="0.3">
      <c r="A290829">
        <v>490803</v>
      </c>
      <c r="B290829">
        <v>40000</v>
      </c>
      <c r="C290829" s="4">
        <v>31760</v>
      </c>
      <c r="D290829" s="4">
        <v>32125</v>
      </c>
    </row>
    <row r="290830" spans="1:4" x14ac:dyDescent="0.3">
      <c r="A290830">
        <v>490804</v>
      </c>
      <c r="B290830">
        <v>69150</v>
      </c>
      <c r="C290830" s="4">
        <v>32372</v>
      </c>
      <c r="D290830" s="4">
        <v>32737</v>
      </c>
    </row>
    <row r="290831" spans="1:4" x14ac:dyDescent="0.3">
      <c r="A290831">
        <v>490805</v>
      </c>
      <c r="B290831">
        <v>40000</v>
      </c>
      <c r="C290831" s="4">
        <v>36472</v>
      </c>
      <c r="D290831" s="4">
        <v>36837</v>
      </c>
    </row>
    <row r="290832" spans="1:4" x14ac:dyDescent="0.3">
      <c r="A290832">
        <v>490806</v>
      </c>
      <c r="B290832">
        <v>50667</v>
      </c>
      <c r="C290832" s="4">
        <v>35715</v>
      </c>
      <c r="D290832" s="4">
        <v>36077</v>
      </c>
    </row>
    <row r="290833" spans="1:4" x14ac:dyDescent="0.3">
      <c r="A290833">
        <v>490807</v>
      </c>
      <c r="B290833">
        <v>40000</v>
      </c>
      <c r="C290833" s="4">
        <v>32222</v>
      </c>
      <c r="D290833" s="4">
        <v>32587</v>
      </c>
    </row>
    <row r="290834" spans="1:4" x14ac:dyDescent="0.3">
      <c r="A290834">
        <v>490808</v>
      </c>
      <c r="B290834">
        <v>66988</v>
      </c>
      <c r="C290834" s="4">
        <v>35449</v>
      </c>
      <c r="D290834" s="4">
        <v>35814</v>
      </c>
    </row>
    <row r="290835" spans="1:4" x14ac:dyDescent="0.3">
      <c r="A290835">
        <v>490809</v>
      </c>
      <c r="B290835">
        <v>53318</v>
      </c>
      <c r="C290835" s="4">
        <v>31157</v>
      </c>
      <c r="D290835" s="4">
        <v>31522</v>
      </c>
    </row>
    <row r="290836" spans="1:4" x14ac:dyDescent="0.3">
      <c r="A290836">
        <v>490810</v>
      </c>
      <c r="B290836">
        <v>57198</v>
      </c>
      <c r="C290836" s="4">
        <v>34650</v>
      </c>
      <c r="D290836" s="4">
        <v>35015</v>
      </c>
    </row>
    <row r="290837" spans="1:4" x14ac:dyDescent="0.3">
      <c r="A290837">
        <v>490811</v>
      </c>
      <c r="B290837">
        <v>40000</v>
      </c>
      <c r="C290837" s="4">
        <v>34763</v>
      </c>
      <c r="D290837" s="4">
        <v>35128</v>
      </c>
    </row>
    <row r="290838" spans="1:4" x14ac:dyDescent="0.3">
      <c r="A290838">
        <v>490812</v>
      </c>
      <c r="B290838">
        <v>40000</v>
      </c>
      <c r="C290838" s="4">
        <v>36265</v>
      </c>
      <c r="D290838" s="4">
        <v>36630</v>
      </c>
    </row>
    <row r="290839" spans="1:4" x14ac:dyDescent="0.3">
      <c r="A290839">
        <v>490813</v>
      </c>
      <c r="B290839">
        <v>73148</v>
      </c>
      <c r="C290839" s="4">
        <v>34810</v>
      </c>
      <c r="D290839" s="4">
        <v>35175</v>
      </c>
    </row>
    <row r="290840" spans="1:4" x14ac:dyDescent="0.3">
      <c r="A290840">
        <v>490814</v>
      </c>
      <c r="B290840">
        <v>40000</v>
      </c>
      <c r="C290840" s="4">
        <v>36536</v>
      </c>
      <c r="D290840" s="4">
        <v>36901</v>
      </c>
    </row>
    <row r="290841" spans="1:4" x14ac:dyDescent="0.3">
      <c r="A290841">
        <v>490815</v>
      </c>
      <c r="B290841">
        <v>49860</v>
      </c>
      <c r="C290841" s="4">
        <v>34418</v>
      </c>
      <c r="D290841" s="4">
        <v>34783</v>
      </c>
    </row>
    <row r="290842" spans="1:4" x14ac:dyDescent="0.3">
      <c r="A290842">
        <v>490816</v>
      </c>
      <c r="B290842">
        <v>41935</v>
      </c>
      <c r="C290842" s="4">
        <v>31442</v>
      </c>
      <c r="D290842" s="4">
        <v>31708</v>
      </c>
    </row>
    <row r="290843" spans="1:4" x14ac:dyDescent="0.3">
      <c r="A290843">
        <v>490817</v>
      </c>
      <c r="B290843">
        <v>69383</v>
      </c>
      <c r="C290843" s="4">
        <v>32903</v>
      </c>
      <c r="D290843" s="4">
        <v>33268</v>
      </c>
    </row>
    <row r="290844" spans="1:4" x14ac:dyDescent="0.3">
      <c r="A290844">
        <v>490818</v>
      </c>
      <c r="B290844">
        <v>40000</v>
      </c>
      <c r="C290844" s="4">
        <v>33516</v>
      </c>
      <c r="D290844" s="4">
        <v>33881</v>
      </c>
    </row>
    <row r="290845" spans="1:4" x14ac:dyDescent="0.3">
      <c r="A290845">
        <v>490819</v>
      </c>
      <c r="B290845">
        <v>40000</v>
      </c>
      <c r="C290845" s="4">
        <v>35764</v>
      </c>
      <c r="D290845" s="4">
        <v>36129</v>
      </c>
    </row>
    <row r="290846" spans="1:4" x14ac:dyDescent="0.3">
      <c r="A290846">
        <v>490820</v>
      </c>
      <c r="B290846">
        <v>40000</v>
      </c>
      <c r="C290846" s="4">
        <v>31181</v>
      </c>
      <c r="D290846" s="4">
        <v>31546</v>
      </c>
    </row>
    <row r="290847" spans="1:4" x14ac:dyDescent="0.3">
      <c r="A290847">
        <v>490821</v>
      </c>
      <c r="B290847">
        <v>60158</v>
      </c>
      <c r="C290847" s="4">
        <v>32358</v>
      </c>
      <c r="D290847" s="4">
        <v>32723</v>
      </c>
    </row>
    <row r="290848" spans="1:4" x14ac:dyDescent="0.3">
      <c r="A290848">
        <v>490822</v>
      </c>
      <c r="B290848">
        <v>91969</v>
      </c>
      <c r="C290848" s="4">
        <v>35777</v>
      </c>
      <c r="D290848" s="4">
        <v>36142</v>
      </c>
    </row>
    <row r="290849" spans="1:4" x14ac:dyDescent="0.3">
      <c r="A290849">
        <v>490823</v>
      </c>
      <c r="B290849">
        <v>56982</v>
      </c>
      <c r="C290849" s="4">
        <v>34940</v>
      </c>
      <c r="D290849" s="4">
        <v>35305</v>
      </c>
    </row>
    <row r="290850" spans="1:4" x14ac:dyDescent="0.3">
      <c r="A290850">
        <v>490824</v>
      </c>
      <c r="B290850">
        <v>60756</v>
      </c>
      <c r="C290850" s="4">
        <v>32988</v>
      </c>
      <c r="D290850" s="4">
        <v>33353</v>
      </c>
    </row>
    <row r="290851" spans="1:4" x14ac:dyDescent="0.3">
      <c r="A290851">
        <v>490825</v>
      </c>
      <c r="B290851">
        <v>58975</v>
      </c>
      <c r="C290851" s="4">
        <v>35177</v>
      </c>
      <c r="D290851" s="4">
        <v>35542</v>
      </c>
    </row>
    <row r="290852" spans="1:4" x14ac:dyDescent="0.3">
      <c r="A290852">
        <v>490826</v>
      </c>
      <c r="B290852">
        <v>45184</v>
      </c>
      <c r="C290852" s="4">
        <v>35631</v>
      </c>
      <c r="D290852" s="4">
        <v>35996</v>
      </c>
    </row>
    <row r="290853" spans="1:4" x14ac:dyDescent="0.3">
      <c r="A290853">
        <v>490827</v>
      </c>
      <c r="B290853">
        <v>54011</v>
      </c>
      <c r="C290853" s="4">
        <v>35392</v>
      </c>
      <c r="D290853" s="4">
        <v>35483</v>
      </c>
    </row>
    <row r="290854" spans="1:4" x14ac:dyDescent="0.3">
      <c r="A290854">
        <v>490828</v>
      </c>
      <c r="B290854">
        <v>97671</v>
      </c>
      <c r="C290854" s="4">
        <v>36237</v>
      </c>
      <c r="D290854" s="4">
        <v>36602</v>
      </c>
    </row>
    <row r="290855" spans="1:4" x14ac:dyDescent="0.3">
      <c r="A290855">
        <v>490829</v>
      </c>
      <c r="B290855">
        <v>79326</v>
      </c>
      <c r="C290855" s="4">
        <v>34725</v>
      </c>
      <c r="D290855" s="4">
        <v>35090</v>
      </c>
    </row>
    <row r="290856" spans="1:4" x14ac:dyDescent="0.3">
      <c r="A290856">
        <v>490830</v>
      </c>
      <c r="B290856">
        <v>40000</v>
      </c>
      <c r="C290856" s="4">
        <v>35186</v>
      </c>
      <c r="D290856" s="4">
        <v>35551</v>
      </c>
    </row>
    <row r="290857" spans="1:4" x14ac:dyDescent="0.3">
      <c r="A290857">
        <v>490831</v>
      </c>
      <c r="B290857">
        <v>40000</v>
      </c>
      <c r="C290857" s="4">
        <v>31303</v>
      </c>
      <c r="D290857" s="4">
        <v>31668</v>
      </c>
    </row>
    <row r="290858" spans="1:4" x14ac:dyDescent="0.3">
      <c r="A290858">
        <v>490832</v>
      </c>
      <c r="B290858">
        <v>92986</v>
      </c>
      <c r="C290858" s="4">
        <v>35715</v>
      </c>
      <c r="D290858" s="4">
        <v>36080</v>
      </c>
    </row>
    <row r="290859" spans="1:4" x14ac:dyDescent="0.3">
      <c r="A290859">
        <v>490833</v>
      </c>
      <c r="B290859">
        <v>72913</v>
      </c>
      <c r="C290859" s="4">
        <v>36110</v>
      </c>
      <c r="D290859" s="4">
        <v>36475</v>
      </c>
    </row>
    <row r="290860" spans="1:4" x14ac:dyDescent="0.3">
      <c r="A290860">
        <v>490834</v>
      </c>
      <c r="B290860">
        <v>51364</v>
      </c>
      <c r="C290860" s="4">
        <v>32307</v>
      </c>
      <c r="D290860" s="4">
        <v>32672</v>
      </c>
    </row>
    <row r="290861" spans="1:4" x14ac:dyDescent="0.3">
      <c r="A290861">
        <v>490835</v>
      </c>
      <c r="B290861">
        <v>40000</v>
      </c>
      <c r="C290861" s="4">
        <v>34556</v>
      </c>
      <c r="D290861" s="4">
        <v>34921</v>
      </c>
    </row>
    <row r="290862" spans="1:4" x14ac:dyDescent="0.3">
      <c r="A290862">
        <v>490836</v>
      </c>
      <c r="B290862">
        <v>61352</v>
      </c>
      <c r="C290862" s="4">
        <v>34851</v>
      </c>
      <c r="D290862" s="4">
        <v>35178</v>
      </c>
    </row>
    <row r="290863" spans="1:4" x14ac:dyDescent="0.3">
      <c r="A290863">
        <v>490837</v>
      </c>
      <c r="B290863">
        <v>49445</v>
      </c>
      <c r="C290863" s="4">
        <v>34018</v>
      </c>
      <c r="D290863" s="4">
        <v>34383</v>
      </c>
    </row>
    <row r="290864" spans="1:4" x14ac:dyDescent="0.3">
      <c r="A290864">
        <v>490838</v>
      </c>
      <c r="B290864">
        <v>67444</v>
      </c>
      <c r="C290864" s="4">
        <v>34908</v>
      </c>
      <c r="D290864" s="4">
        <v>35273</v>
      </c>
    </row>
    <row r="290865" spans="1:4" x14ac:dyDescent="0.3">
      <c r="A290865">
        <v>490839</v>
      </c>
      <c r="B290865">
        <v>52024</v>
      </c>
      <c r="C290865" s="4">
        <v>32120</v>
      </c>
      <c r="D290865" s="4">
        <v>32485</v>
      </c>
    </row>
    <row r="290866" spans="1:4" x14ac:dyDescent="0.3">
      <c r="A290866">
        <v>490840</v>
      </c>
      <c r="B290866">
        <v>40000</v>
      </c>
      <c r="C290866" s="4">
        <v>34689</v>
      </c>
      <c r="D290866" s="4">
        <v>35054</v>
      </c>
    </row>
    <row r="290867" spans="1:4" x14ac:dyDescent="0.3">
      <c r="A290867">
        <v>490841</v>
      </c>
      <c r="B290867">
        <v>48193</v>
      </c>
      <c r="C290867" s="4">
        <v>32967</v>
      </c>
      <c r="D290867" s="4">
        <v>33331</v>
      </c>
    </row>
    <row r="290868" spans="1:4" x14ac:dyDescent="0.3">
      <c r="A290868">
        <v>490842</v>
      </c>
      <c r="B290868">
        <v>50129</v>
      </c>
      <c r="C290868" s="4">
        <v>33105</v>
      </c>
      <c r="D290868" s="4">
        <v>33470</v>
      </c>
    </row>
    <row r="290869" spans="1:4" x14ac:dyDescent="0.3">
      <c r="A290869">
        <v>490843</v>
      </c>
      <c r="B290869">
        <v>72662</v>
      </c>
      <c r="C290869" s="4">
        <v>35140</v>
      </c>
      <c r="D290869" s="4">
        <v>35505</v>
      </c>
    </row>
    <row r="290870" spans="1:4" x14ac:dyDescent="0.3">
      <c r="A290870">
        <v>490844</v>
      </c>
      <c r="B290870">
        <v>46879</v>
      </c>
      <c r="C290870" s="4">
        <v>33574</v>
      </c>
      <c r="D290870" s="4">
        <v>33939</v>
      </c>
    </row>
    <row r="290871" spans="1:4" x14ac:dyDescent="0.3">
      <c r="A290871">
        <v>490845</v>
      </c>
      <c r="B290871">
        <v>40000</v>
      </c>
      <c r="C290871" s="4">
        <v>34812</v>
      </c>
      <c r="D290871" s="4">
        <v>35177</v>
      </c>
    </row>
    <row r="290872" spans="1:4" x14ac:dyDescent="0.3">
      <c r="A290872">
        <v>490846</v>
      </c>
      <c r="B290872">
        <v>40000</v>
      </c>
      <c r="C290872" s="4">
        <v>32431</v>
      </c>
      <c r="D290872" s="4">
        <v>32796</v>
      </c>
    </row>
    <row r="290873" spans="1:4" x14ac:dyDescent="0.3">
      <c r="A290873">
        <v>490847</v>
      </c>
      <c r="B290873">
        <v>40000</v>
      </c>
      <c r="C290873" s="4">
        <v>34216</v>
      </c>
      <c r="D290873" s="4">
        <v>34581</v>
      </c>
    </row>
    <row r="290874" spans="1:4" x14ac:dyDescent="0.3">
      <c r="A290874">
        <v>490848</v>
      </c>
      <c r="B290874">
        <v>40000</v>
      </c>
      <c r="C290874" s="4">
        <v>35480</v>
      </c>
      <c r="D290874" s="4">
        <v>35845</v>
      </c>
    </row>
    <row r="290875" spans="1:4" x14ac:dyDescent="0.3">
      <c r="A290875">
        <v>490849</v>
      </c>
      <c r="B290875">
        <v>68845</v>
      </c>
      <c r="C290875" s="4">
        <v>32585</v>
      </c>
      <c r="D290875" s="4">
        <v>32950</v>
      </c>
    </row>
    <row r="290876" spans="1:4" x14ac:dyDescent="0.3">
      <c r="A290876">
        <v>490850</v>
      </c>
      <c r="B290876">
        <v>50952</v>
      </c>
      <c r="C290876" s="4">
        <v>32359</v>
      </c>
      <c r="D290876" s="4">
        <v>32724</v>
      </c>
    </row>
    <row r="290877" spans="1:4" x14ac:dyDescent="0.3">
      <c r="A290877">
        <v>490851</v>
      </c>
      <c r="B290877">
        <v>70931</v>
      </c>
      <c r="C290877" s="4">
        <v>32958</v>
      </c>
      <c r="D290877" s="4">
        <v>33020</v>
      </c>
    </row>
    <row r="290878" spans="1:4" x14ac:dyDescent="0.3">
      <c r="A290878">
        <v>490852</v>
      </c>
      <c r="B290878">
        <v>56142</v>
      </c>
      <c r="C290878" s="4">
        <v>32526</v>
      </c>
      <c r="D290878" s="4">
        <v>32891</v>
      </c>
    </row>
    <row r="290879" spans="1:4" x14ac:dyDescent="0.3">
      <c r="A290879">
        <v>490853</v>
      </c>
      <c r="B290879">
        <v>88322</v>
      </c>
      <c r="C290879" s="4">
        <v>33103</v>
      </c>
      <c r="D290879" s="4">
        <v>33468</v>
      </c>
    </row>
    <row r="290880" spans="1:4" x14ac:dyDescent="0.3">
      <c r="A290880">
        <v>490854</v>
      </c>
      <c r="B290880">
        <v>40000</v>
      </c>
      <c r="C290880" s="4">
        <v>33743</v>
      </c>
      <c r="D290880" s="4">
        <v>34108</v>
      </c>
    </row>
    <row r="290881" spans="1:4" x14ac:dyDescent="0.3">
      <c r="A290881">
        <v>490855</v>
      </c>
      <c r="B290881">
        <v>52454</v>
      </c>
      <c r="C290881" s="4">
        <v>35419</v>
      </c>
      <c r="D290881" s="4">
        <v>35784</v>
      </c>
    </row>
    <row r="290882" spans="1:4" x14ac:dyDescent="0.3">
      <c r="A290882">
        <v>490856</v>
      </c>
      <c r="B290882">
        <v>43653</v>
      </c>
      <c r="C290882" s="4">
        <v>36434</v>
      </c>
      <c r="D290882" s="4">
        <v>36799</v>
      </c>
    </row>
    <row r="290883" spans="1:4" x14ac:dyDescent="0.3">
      <c r="A290883">
        <v>490857</v>
      </c>
      <c r="B290883">
        <v>40000</v>
      </c>
      <c r="C290883" s="4">
        <v>32378</v>
      </c>
      <c r="D290883" s="4">
        <v>32743</v>
      </c>
    </row>
    <row r="290884" spans="1:4" x14ac:dyDescent="0.3">
      <c r="A290884">
        <v>490858</v>
      </c>
      <c r="B290884">
        <v>40000</v>
      </c>
      <c r="C290884" s="4">
        <v>31262</v>
      </c>
      <c r="D290884" s="4">
        <v>31627</v>
      </c>
    </row>
    <row r="290885" spans="1:4" x14ac:dyDescent="0.3">
      <c r="A290885">
        <v>490859</v>
      </c>
      <c r="B290885">
        <v>45493</v>
      </c>
      <c r="C290885" s="4">
        <v>35391</v>
      </c>
      <c r="D290885" s="4">
        <v>35756</v>
      </c>
    </row>
    <row r="290886" spans="1:4" x14ac:dyDescent="0.3">
      <c r="A290886">
        <v>490860</v>
      </c>
      <c r="B290886">
        <v>44894</v>
      </c>
      <c r="C290886" s="4">
        <v>35174</v>
      </c>
      <c r="D290886" s="4">
        <v>35539</v>
      </c>
    </row>
    <row r="290887" spans="1:4" x14ac:dyDescent="0.3">
      <c r="A290887">
        <v>490861</v>
      </c>
      <c r="B290887">
        <v>41748</v>
      </c>
      <c r="C290887" s="4">
        <v>33062</v>
      </c>
      <c r="D290887" s="4">
        <v>33427</v>
      </c>
    </row>
    <row r="290888" spans="1:4" x14ac:dyDescent="0.3">
      <c r="A290888">
        <v>490862</v>
      </c>
      <c r="B290888">
        <v>40000</v>
      </c>
      <c r="C290888" s="4">
        <v>35005</v>
      </c>
      <c r="D290888" s="4">
        <v>35370</v>
      </c>
    </row>
    <row r="290889" spans="1:4" x14ac:dyDescent="0.3">
      <c r="A290889">
        <v>490863</v>
      </c>
      <c r="B290889">
        <v>79587</v>
      </c>
      <c r="C290889" s="4">
        <v>33994</v>
      </c>
      <c r="D290889" s="4">
        <v>34359</v>
      </c>
    </row>
    <row r="290890" spans="1:4" x14ac:dyDescent="0.3">
      <c r="A290890">
        <v>490864</v>
      </c>
      <c r="B290890">
        <v>54867</v>
      </c>
      <c r="C290890" s="4">
        <v>33889</v>
      </c>
      <c r="D290890" s="4">
        <v>34254</v>
      </c>
    </row>
    <row r="290891" spans="1:4" x14ac:dyDescent="0.3">
      <c r="A290891">
        <v>490865</v>
      </c>
      <c r="B290891">
        <v>49263</v>
      </c>
      <c r="C290891" s="4">
        <v>35487</v>
      </c>
      <c r="D290891" s="4">
        <v>35852</v>
      </c>
    </row>
    <row r="290892" spans="1:4" x14ac:dyDescent="0.3">
      <c r="A290892">
        <v>490866</v>
      </c>
      <c r="B290892">
        <v>55918</v>
      </c>
      <c r="C290892" s="4">
        <v>36146</v>
      </c>
      <c r="D290892" s="4">
        <v>36511</v>
      </c>
    </row>
    <row r="290893" spans="1:4" x14ac:dyDescent="0.3">
      <c r="A290893">
        <v>490867</v>
      </c>
      <c r="B290893">
        <v>40000</v>
      </c>
      <c r="C290893" s="4">
        <v>33413</v>
      </c>
      <c r="D290893" s="4">
        <v>33778</v>
      </c>
    </row>
    <row r="290894" spans="1:4" x14ac:dyDescent="0.3">
      <c r="A290894">
        <v>490868</v>
      </c>
      <c r="B290894">
        <v>67734</v>
      </c>
      <c r="C290894" s="4">
        <v>34882</v>
      </c>
      <c r="D290894" s="4">
        <v>35247</v>
      </c>
    </row>
    <row r="290895" spans="1:4" x14ac:dyDescent="0.3">
      <c r="A290895">
        <v>490869</v>
      </c>
      <c r="B290895">
        <v>41607</v>
      </c>
      <c r="C290895" s="4">
        <v>34365</v>
      </c>
      <c r="D290895" s="4">
        <v>34730</v>
      </c>
    </row>
    <row r="290896" spans="1:4" x14ac:dyDescent="0.3">
      <c r="A290896">
        <v>490870</v>
      </c>
      <c r="B290896">
        <v>65596</v>
      </c>
      <c r="C290896" s="4">
        <v>33002</v>
      </c>
      <c r="D290896" s="4">
        <v>33367</v>
      </c>
    </row>
    <row r="290897" spans="1:4" x14ac:dyDescent="0.3">
      <c r="A290897">
        <v>490871</v>
      </c>
      <c r="B290897">
        <v>65902</v>
      </c>
      <c r="C290897" s="4">
        <v>32717</v>
      </c>
      <c r="D290897" s="4">
        <v>33082</v>
      </c>
    </row>
    <row r="290898" spans="1:4" x14ac:dyDescent="0.3">
      <c r="A290898">
        <v>490872</v>
      </c>
      <c r="B290898">
        <v>40000</v>
      </c>
      <c r="C290898" s="4">
        <v>32275</v>
      </c>
      <c r="D290898" s="4">
        <v>32640</v>
      </c>
    </row>
    <row r="290899" spans="1:4" x14ac:dyDescent="0.3">
      <c r="A290899">
        <v>490873</v>
      </c>
      <c r="B290899">
        <v>56826</v>
      </c>
      <c r="C290899" s="4">
        <v>33544</v>
      </c>
      <c r="D290899" s="4">
        <v>33909</v>
      </c>
    </row>
    <row r="290900" spans="1:4" x14ac:dyDescent="0.3">
      <c r="A290900">
        <v>490874</v>
      </c>
      <c r="B290900">
        <v>40000</v>
      </c>
      <c r="C290900" s="4">
        <v>31654</v>
      </c>
      <c r="D290900" s="4">
        <v>32019</v>
      </c>
    </row>
    <row r="290901" spans="1:4" x14ac:dyDescent="0.3">
      <c r="A290901">
        <v>490875</v>
      </c>
      <c r="B290901">
        <v>77073</v>
      </c>
      <c r="C290901" s="4">
        <v>34372</v>
      </c>
      <c r="D290901" s="4">
        <v>34737</v>
      </c>
    </row>
    <row r="290902" spans="1:4" x14ac:dyDescent="0.3">
      <c r="A290902">
        <v>490876</v>
      </c>
      <c r="B290902">
        <v>40000</v>
      </c>
      <c r="C290902" s="4">
        <v>32051</v>
      </c>
      <c r="D290902" s="4">
        <v>32416</v>
      </c>
    </row>
    <row r="290903" spans="1:4" x14ac:dyDescent="0.3">
      <c r="A290903">
        <v>490877</v>
      </c>
      <c r="B290903">
        <v>55653</v>
      </c>
      <c r="C290903" s="4">
        <v>33821</v>
      </c>
      <c r="D290903" s="4">
        <v>34186</v>
      </c>
    </row>
    <row r="290904" spans="1:4" x14ac:dyDescent="0.3">
      <c r="A290904">
        <v>490878</v>
      </c>
      <c r="B290904">
        <v>50702</v>
      </c>
      <c r="C290904" s="4">
        <v>36372</v>
      </c>
      <c r="D290904" s="4">
        <v>36737</v>
      </c>
    </row>
    <row r="290905" spans="1:4" x14ac:dyDescent="0.3">
      <c r="A290905">
        <v>490879</v>
      </c>
      <c r="B290905">
        <v>42175</v>
      </c>
      <c r="C290905" s="4">
        <v>34174</v>
      </c>
      <c r="D290905" s="4">
        <v>34539</v>
      </c>
    </row>
    <row r="290906" spans="1:4" x14ac:dyDescent="0.3">
      <c r="A290906">
        <v>490880</v>
      </c>
      <c r="B290906">
        <v>63178</v>
      </c>
      <c r="C290906" s="4">
        <v>31408</v>
      </c>
      <c r="D290906" s="4">
        <v>31773</v>
      </c>
    </row>
    <row r="290907" spans="1:4" x14ac:dyDescent="0.3">
      <c r="A290907">
        <v>490881</v>
      </c>
      <c r="B290907">
        <v>40000</v>
      </c>
      <c r="C290907" s="4">
        <v>34329</v>
      </c>
      <c r="D290907" s="4">
        <v>34694</v>
      </c>
    </row>
    <row r="290908" spans="1:4" x14ac:dyDescent="0.3">
      <c r="A290908">
        <v>490882</v>
      </c>
      <c r="B290908">
        <v>71918</v>
      </c>
      <c r="C290908" s="4">
        <v>32945</v>
      </c>
      <c r="D290908" s="4">
        <v>33310</v>
      </c>
    </row>
    <row r="290909" spans="1:4" x14ac:dyDescent="0.3">
      <c r="A290909">
        <v>490883</v>
      </c>
      <c r="B290909">
        <v>71010</v>
      </c>
      <c r="C290909" s="4">
        <v>33194</v>
      </c>
      <c r="D290909" s="4">
        <v>33559</v>
      </c>
    </row>
    <row r="290910" spans="1:4" x14ac:dyDescent="0.3">
      <c r="A290910">
        <v>490884</v>
      </c>
      <c r="B290910">
        <v>42401</v>
      </c>
      <c r="C290910" s="4">
        <v>32941</v>
      </c>
      <c r="D290910" s="4">
        <v>33306</v>
      </c>
    </row>
    <row r="290911" spans="1:4" x14ac:dyDescent="0.3">
      <c r="A290911">
        <v>490885</v>
      </c>
      <c r="B290911">
        <v>67263</v>
      </c>
      <c r="C290911" s="4">
        <v>31600</v>
      </c>
      <c r="D290911" s="4">
        <v>31965</v>
      </c>
    </row>
    <row r="290912" spans="1:4" x14ac:dyDescent="0.3">
      <c r="A290912">
        <v>490886</v>
      </c>
      <c r="B290912">
        <v>56972</v>
      </c>
      <c r="C290912" s="4">
        <v>34525</v>
      </c>
      <c r="D290912" s="4">
        <v>34890</v>
      </c>
    </row>
    <row r="290913" spans="1:4" x14ac:dyDescent="0.3">
      <c r="A290913">
        <v>490887</v>
      </c>
      <c r="B290913">
        <v>40000</v>
      </c>
      <c r="C290913" s="4">
        <v>31591</v>
      </c>
      <c r="D290913" s="4">
        <v>31956</v>
      </c>
    </row>
    <row r="290914" spans="1:4" x14ac:dyDescent="0.3">
      <c r="A290914">
        <v>490888</v>
      </c>
      <c r="B290914">
        <v>47995</v>
      </c>
      <c r="C290914" s="4">
        <v>35917</v>
      </c>
      <c r="D290914" s="4">
        <v>36282</v>
      </c>
    </row>
    <row r="290915" spans="1:4" x14ac:dyDescent="0.3">
      <c r="A290915">
        <v>490889</v>
      </c>
      <c r="B290915">
        <v>48202</v>
      </c>
      <c r="C290915" s="4">
        <v>32171</v>
      </c>
      <c r="D290915" s="4">
        <v>32536</v>
      </c>
    </row>
    <row r="290916" spans="1:4" x14ac:dyDescent="0.3">
      <c r="A290916">
        <v>490890</v>
      </c>
      <c r="B290916">
        <v>40000</v>
      </c>
      <c r="C290916" s="4">
        <v>32112</v>
      </c>
      <c r="D290916" s="4">
        <v>32477</v>
      </c>
    </row>
    <row r="290917" spans="1:4" x14ac:dyDescent="0.3">
      <c r="A290917">
        <v>490891</v>
      </c>
      <c r="B290917">
        <v>69133</v>
      </c>
      <c r="C290917" s="4">
        <v>31128</v>
      </c>
      <c r="D290917" s="4">
        <v>31493</v>
      </c>
    </row>
    <row r="290918" spans="1:4" x14ac:dyDescent="0.3">
      <c r="A290918">
        <v>490892</v>
      </c>
      <c r="B290918">
        <v>44153</v>
      </c>
      <c r="C290918" s="4">
        <v>31957</v>
      </c>
      <c r="D290918" s="4">
        <v>32322</v>
      </c>
    </row>
    <row r="290919" spans="1:4" x14ac:dyDescent="0.3">
      <c r="A290919">
        <v>490893</v>
      </c>
      <c r="B290919">
        <v>49777</v>
      </c>
      <c r="C290919" s="4">
        <v>33751</v>
      </c>
      <c r="D290919" s="4">
        <v>34116</v>
      </c>
    </row>
    <row r="290920" spans="1:4" x14ac:dyDescent="0.3">
      <c r="A290920">
        <v>490894</v>
      </c>
      <c r="B290920">
        <v>40000</v>
      </c>
      <c r="C290920" s="4">
        <v>35935</v>
      </c>
      <c r="D290920" s="4">
        <v>36300</v>
      </c>
    </row>
    <row r="290921" spans="1:4" x14ac:dyDescent="0.3">
      <c r="A290921">
        <v>490895</v>
      </c>
      <c r="B290921">
        <v>71589</v>
      </c>
      <c r="C290921" s="4">
        <v>33797</v>
      </c>
      <c r="D290921" s="4">
        <v>34162</v>
      </c>
    </row>
    <row r="290922" spans="1:4" x14ac:dyDescent="0.3">
      <c r="A290922">
        <v>490896</v>
      </c>
      <c r="B290922">
        <v>40000</v>
      </c>
      <c r="C290922" s="4">
        <v>34464</v>
      </c>
      <c r="D290922" s="4">
        <v>34829</v>
      </c>
    </row>
    <row r="290923" spans="1:4" x14ac:dyDescent="0.3">
      <c r="A290923">
        <v>490897</v>
      </c>
      <c r="B290923">
        <v>40000</v>
      </c>
      <c r="C290923" s="4">
        <v>33978</v>
      </c>
      <c r="D290923" s="4">
        <v>34343</v>
      </c>
    </row>
    <row r="290924" spans="1:4" x14ac:dyDescent="0.3">
      <c r="A290924">
        <v>490898</v>
      </c>
      <c r="B290924">
        <v>40000</v>
      </c>
      <c r="C290924" s="4">
        <v>33363</v>
      </c>
      <c r="D290924" s="4">
        <v>33728</v>
      </c>
    </row>
    <row r="290925" spans="1:4" x14ac:dyDescent="0.3">
      <c r="A290925">
        <v>490899</v>
      </c>
      <c r="B290925">
        <v>59780</v>
      </c>
      <c r="C290925" s="4">
        <v>31724</v>
      </c>
      <c r="D290925" s="4">
        <v>32089</v>
      </c>
    </row>
    <row r="290926" spans="1:4" x14ac:dyDescent="0.3">
      <c r="A290926">
        <v>490900</v>
      </c>
      <c r="B290926">
        <v>53351</v>
      </c>
      <c r="C290926" s="4">
        <v>35331</v>
      </c>
      <c r="D290926" s="4">
        <v>35696</v>
      </c>
    </row>
    <row r="290927" spans="1:4" x14ac:dyDescent="0.3">
      <c r="A290927">
        <v>490901</v>
      </c>
      <c r="B290927">
        <v>72782</v>
      </c>
      <c r="C290927" s="4">
        <v>33075</v>
      </c>
      <c r="D290927" s="4">
        <v>33440</v>
      </c>
    </row>
    <row r="290928" spans="1:4" x14ac:dyDescent="0.3">
      <c r="A290928">
        <v>490902</v>
      </c>
      <c r="B290928">
        <v>48412</v>
      </c>
      <c r="C290928" s="4">
        <v>31392</v>
      </c>
      <c r="D290928" s="4">
        <v>31757</v>
      </c>
    </row>
    <row r="290929" spans="1:4" x14ac:dyDescent="0.3">
      <c r="A290929">
        <v>490903</v>
      </c>
      <c r="B290929">
        <v>61886</v>
      </c>
      <c r="C290929" s="4">
        <v>32797</v>
      </c>
      <c r="D290929" s="4">
        <v>33162</v>
      </c>
    </row>
    <row r="290930" spans="1:4" x14ac:dyDescent="0.3">
      <c r="A290930">
        <v>490904</v>
      </c>
      <c r="B290930">
        <v>40000</v>
      </c>
      <c r="C290930" s="4">
        <v>34772</v>
      </c>
      <c r="D290930" s="4">
        <v>35137</v>
      </c>
    </row>
    <row r="290931" spans="1:4" x14ac:dyDescent="0.3">
      <c r="A290931">
        <v>490905</v>
      </c>
      <c r="B290931">
        <v>40000</v>
      </c>
      <c r="C290931" s="4">
        <v>36031</v>
      </c>
      <c r="D290931" s="4">
        <v>36396</v>
      </c>
    </row>
    <row r="290932" spans="1:4" x14ac:dyDescent="0.3">
      <c r="A290932">
        <v>490906</v>
      </c>
      <c r="B290932">
        <v>40000</v>
      </c>
      <c r="C290932" s="4">
        <v>33205</v>
      </c>
      <c r="D290932" s="4">
        <v>33570</v>
      </c>
    </row>
    <row r="290933" spans="1:4" x14ac:dyDescent="0.3">
      <c r="A290933">
        <v>490907</v>
      </c>
      <c r="B290933">
        <v>52371</v>
      </c>
      <c r="C290933" s="4">
        <v>32779</v>
      </c>
      <c r="D290933" s="4">
        <v>33144</v>
      </c>
    </row>
    <row r="290934" spans="1:4" x14ac:dyDescent="0.3">
      <c r="A290934">
        <v>490908</v>
      </c>
      <c r="B290934">
        <v>42769</v>
      </c>
      <c r="C290934" s="4">
        <v>32097</v>
      </c>
      <c r="D290934" s="4">
        <v>32462</v>
      </c>
    </row>
    <row r="290935" spans="1:4" x14ac:dyDescent="0.3">
      <c r="A290935">
        <v>490909</v>
      </c>
      <c r="B290935">
        <v>40000</v>
      </c>
      <c r="C290935" s="4">
        <v>34008</v>
      </c>
      <c r="D290935" s="4">
        <v>34196</v>
      </c>
    </row>
    <row r="290936" spans="1:4" x14ac:dyDescent="0.3">
      <c r="A290936">
        <v>490910</v>
      </c>
      <c r="B290936">
        <v>40000</v>
      </c>
      <c r="C290936" s="4">
        <v>34971</v>
      </c>
      <c r="D290936" s="4">
        <v>35336</v>
      </c>
    </row>
    <row r="290937" spans="1:4" x14ac:dyDescent="0.3">
      <c r="A290937">
        <v>490911</v>
      </c>
      <c r="B290937">
        <v>59452</v>
      </c>
      <c r="C290937" s="4">
        <v>31961</v>
      </c>
      <c r="D290937" s="4">
        <v>32326</v>
      </c>
    </row>
    <row r="290938" spans="1:4" x14ac:dyDescent="0.3">
      <c r="A290938">
        <v>490912</v>
      </c>
      <c r="B290938">
        <v>40000</v>
      </c>
      <c r="C290938" s="4">
        <v>33655</v>
      </c>
      <c r="D290938" s="4">
        <v>34020</v>
      </c>
    </row>
    <row r="290939" spans="1:4" x14ac:dyDescent="0.3">
      <c r="A290939">
        <v>490913</v>
      </c>
      <c r="B290939">
        <v>43569</v>
      </c>
      <c r="C290939" s="4">
        <v>34264</v>
      </c>
      <c r="D290939" s="4">
        <v>34629</v>
      </c>
    </row>
    <row r="290940" spans="1:4" x14ac:dyDescent="0.3">
      <c r="A290940">
        <v>490914</v>
      </c>
      <c r="B290940">
        <v>40000</v>
      </c>
      <c r="C290940" s="4">
        <v>33362</v>
      </c>
      <c r="D290940" s="4">
        <v>33727</v>
      </c>
    </row>
    <row r="290941" spans="1:4" x14ac:dyDescent="0.3">
      <c r="A290941">
        <v>490915</v>
      </c>
      <c r="B290941">
        <v>40000</v>
      </c>
      <c r="C290941" s="4">
        <v>34337</v>
      </c>
      <c r="D290941" s="4">
        <v>34702</v>
      </c>
    </row>
    <row r="290942" spans="1:4" x14ac:dyDescent="0.3">
      <c r="A290942">
        <v>490916</v>
      </c>
      <c r="B290942">
        <v>40000</v>
      </c>
      <c r="C290942" s="4">
        <v>33304</v>
      </c>
      <c r="D290942" s="4">
        <v>33669</v>
      </c>
    </row>
    <row r="290943" spans="1:4" x14ac:dyDescent="0.3">
      <c r="A290943">
        <v>490917</v>
      </c>
      <c r="B290943">
        <v>80636</v>
      </c>
      <c r="C290943" s="4">
        <v>35112</v>
      </c>
      <c r="D290943" s="4">
        <v>35477</v>
      </c>
    </row>
    <row r="290944" spans="1:4" x14ac:dyDescent="0.3">
      <c r="A290944">
        <v>490918</v>
      </c>
      <c r="B290944">
        <v>73782</v>
      </c>
      <c r="C290944" s="4">
        <v>33654</v>
      </c>
      <c r="D290944" s="4">
        <v>34019</v>
      </c>
    </row>
    <row r="290945" spans="1:4" x14ac:dyDescent="0.3">
      <c r="A290945">
        <v>490919</v>
      </c>
      <c r="B290945">
        <v>45823</v>
      </c>
      <c r="C290945" s="4">
        <v>35096</v>
      </c>
      <c r="D290945" s="4">
        <v>35461</v>
      </c>
    </row>
    <row r="290946" spans="1:4" x14ac:dyDescent="0.3">
      <c r="A290946">
        <v>490920</v>
      </c>
      <c r="B290946">
        <v>75098</v>
      </c>
      <c r="C290946" s="4">
        <v>32714</v>
      </c>
      <c r="D290946" s="4">
        <v>33079</v>
      </c>
    </row>
    <row r="290947" spans="1:4" x14ac:dyDescent="0.3">
      <c r="A290947">
        <v>490921</v>
      </c>
      <c r="B290947">
        <v>40000</v>
      </c>
      <c r="C290947" s="4">
        <v>31663</v>
      </c>
      <c r="D290947" s="4">
        <v>32028</v>
      </c>
    </row>
    <row r="290948" spans="1:4" x14ac:dyDescent="0.3">
      <c r="A290948">
        <v>490922</v>
      </c>
      <c r="B290948">
        <v>40000</v>
      </c>
      <c r="C290948" s="4">
        <v>33085</v>
      </c>
      <c r="D290948" s="4">
        <v>33450</v>
      </c>
    </row>
    <row r="290949" spans="1:4" x14ac:dyDescent="0.3">
      <c r="A290949">
        <v>490923</v>
      </c>
      <c r="B290949">
        <v>59139</v>
      </c>
      <c r="C290949" s="4">
        <v>34913</v>
      </c>
      <c r="D290949" s="4">
        <v>35278</v>
      </c>
    </row>
    <row r="290950" spans="1:4" x14ac:dyDescent="0.3">
      <c r="A290950">
        <v>490924</v>
      </c>
      <c r="B290950">
        <v>55727</v>
      </c>
      <c r="C290950" s="4">
        <v>33304</v>
      </c>
      <c r="D290950" s="4">
        <v>33669</v>
      </c>
    </row>
    <row r="290951" spans="1:4" x14ac:dyDescent="0.3">
      <c r="A290951">
        <v>490925</v>
      </c>
      <c r="B290951">
        <v>40000</v>
      </c>
      <c r="C290951" s="4">
        <v>32068</v>
      </c>
      <c r="D290951" s="4">
        <v>32433</v>
      </c>
    </row>
    <row r="290952" spans="1:4" x14ac:dyDescent="0.3">
      <c r="A290952">
        <v>490926</v>
      </c>
      <c r="B290952">
        <v>40000</v>
      </c>
      <c r="C290952" s="4">
        <v>33968</v>
      </c>
      <c r="D290952" s="4">
        <v>34333</v>
      </c>
    </row>
    <row r="290953" spans="1:4" x14ac:dyDescent="0.3">
      <c r="A290953">
        <v>490927</v>
      </c>
      <c r="B290953">
        <v>60480</v>
      </c>
      <c r="C290953" s="4">
        <v>34979</v>
      </c>
      <c r="D290953" s="4">
        <v>35344</v>
      </c>
    </row>
    <row r="290954" spans="1:4" x14ac:dyDescent="0.3">
      <c r="A290954">
        <v>490928</v>
      </c>
      <c r="B290954">
        <v>40000</v>
      </c>
      <c r="C290954" s="4">
        <v>36411</v>
      </c>
      <c r="D290954" s="4">
        <v>36776</v>
      </c>
    </row>
    <row r="290955" spans="1:4" x14ac:dyDescent="0.3">
      <c r="A290955">
        <v>490929</v>
      </c>
      <c r="B290955">
        <v>55175</v>
      </c>
      <c r="C290955" s="4">
        <v>35121</v>
      </c>
      <c r="D290955" s="4">
        <v>35486</v>
      </c>
    </row>
    <row r="290956" spans="1:4" x14ac:dyDescent="0.3">
      <c r="A290956">
        <v>490930</v>
      </c>
      <c r="B290956">
        <v>89194</v>
      </c>
      <c r="C290956" s="4">
        <v>36499</v>
      </c>
      <c r="D290956" s="4">
        <v>36864</v>
      </c>
    </row>
    <row r="290957" spans="1:4" x14ac:dyDescent="0.3">
      <c r="A290957">
        <v>490931</v>
      </c>
      <c r="B290957">
        <v>44779</v>
      </c>
      <c r="C290957" s="4">
        <v>33280</v>
      </c>
      <c r="D290957" s="4">
        <v>33645</v>
      </c>
    </row>
    <row r="290958" spans="1:4" x14ac:dyDescent="0.3">
      <c r="A290958">
        <v>490932</v>
      </c>
      <c r="B290958">
        <v>43604</v>
      </c>
      <c r="C290958" s="4">
        <v>33244</v>
      </c>
      <c r="D290958" s="4">
        <v>33609</v>
      </c>
    </row>
    <row r="290959" spans="1:4" x14ac:dyDescent="0.3">
      <c r="A290959">
        <v>490933</v>
      </c>
      <c r="B290959">
        <v>40000</v>
      </c>
      <c r="C290959" s="4">
        <v>34216</v>
      </c>
      <c r="D290959" s="4">
        <v>34581</v>
      </c>
    </row>
    <row r="290960" spans="1:4" x14ac:dyDescent="0.3">
      <c r="A290960">
        <v>490934</v>
      </c>
      <c r="B290960">
        <v>40000</v>
      </c>
      <c r="C290960" s="4">
        <v>33841</v>
      </c>
      <c r="D290960" s="4">
        <v>34206</v>
      </c>
    </row>
    <row r="290961" spans="1:4" x14ac:dyDescent="0.3">
      <c r="A290961">
        <v>490935</v>
      </c>
      <c r="B290961">
        <v>57324</v>
      </c>
      <c r="C290961" s="4">
        <v>35826</v>
      </c>
      <c r="D290961" s="4">
        <v>36191</v>
      </c>
    </row>
    <row r="290962" spans="1:4" x14ac:dyDescent="0.3">
      <c r="A290962">
        <v>490936</v>
      </c>
      <c r="B290962">
        <v>40000</v>
      </c>
      <c r="C290962" s="4">
        <v>36362</v>
      </c>
      <c r="D290962" s="4">
        <v>36727</v>
      </c>
    </row>
    <row r="290963" spans="1:4" x14ac:dyDescent="0.3">
      <c r="A290963">
        <v>490937</v>
      </c>
      <c r="B290963">
        <v>40000</v>
      </c>
      <c r="C290963" s="4">
        <v>35488</v>
      </c>
      <c r="D290963" s="4">
        <v>35853</v>
      </c>
    </row>
    <row r="290964" spans="1:4" x14ac:dyDescent="0.3">
      <c r="A290964">
        <v>490938</v>
      </c>
      <c r="B290964">
        <v>40000</v>
      </c>
      <c r="C290964" s="4">
        <v>35368</v>
      </c>
      <c r="D290964" s="4">
        <v>35733</v>
      </c>
    </row>
    <row r="290965" spans="1:4" x14ac:dyDescent="0.3">
      <c r="A290965">
        <v>490939</v>
      </c>
      <c r="B290965">
        <v>46689</v>
      </c>
      <c r="C290965" s="4">
        <v>32649</v>
      </c>
      <c r="D290965" s="4">
        <v>33014</v>
      </c>
    </row>
    <row r="290966" spans="1:4" x14ac:dyDescent="0.3">
      <c r="A290966">
        <v>490940</v>
      </c>
      <c r="B290966">
        <v>40000</v>
      </c>
      <c r="C290966" s="4">
        <v>32656</v>
      </c>
      <c r="D290966" s="4">
        <v>33021</v>
      </c>
    </row>
    <row r="290967" spans="1:4" x14ac:dyDescent="0.3">
      <c r="A290967">
        <v>490941</v>
      </c>
      <c r="B290967">
        <v>65743</v>
      </c>
      <c r="C290967" s="4">
        <v>34287</v>
      </c>
      <c r="D290967" s="4">
        <v>34652</v>
      </c>
    </row>
    <row r="290968" spans="1:4" x14ac:dyDescent="0.3">
      <c r="A290968">
        <v>490942</v>
      </c>
      <c r="B290968">
        <v>40000</v>
      </c>
      <c r="C290968" s="4">
        <v>34085</v>
      </c>
      <c r="D290968" s="4">
        <v>34450</v>
      </c>
    </row>
    <row r="290969" spans="1:4" x14ac:dyDescent="0.3">
      <c r="A290969">
        <v>490943</v>
      </c>
      <c r="B290969">
        <v>40000</v>
      </c>
      <c r="C290969" s="4">
        <v>35984</v>
      </c>
      <c r="D290969" s="4">
        <v>36349</v>
      </c>
    </row>
    <row r="290970" spans="1:4" x14ac:dyDescent="0.3">
      <c r="A290970">
        <v>490944</v>
      </c>
      <c r="B290970">
        <v>65331</v>
      </c>
      <c r="C290970" s="4">
        <v>36343</v>
      </c>
      <c r="D290970" s="4">
        <v>36708</v>
      </c>
    </row>
    <row r="290971" spans="1:4" x14ac:dyDescent="0.3">
      <c r="A290971">
        <v>490945</v>
      </c>
      <c r="B290971">
        <v>40000</v>
      </c>
      <c r="C290971" s="4">
        <v>31653</v>
      </c>
      <c r="D290971" s="4">
        <v>32018</v>
      </c>
    </row>
    <row r="290972" spans="1:4" x14ac:dyDescent="0.3">
      <c r="A290972">
        <v>490946</v>
      </c>
      <c r="B290972">
        <v>47163</v>
      </c>
      <c r="C290972" s="4">
        <v>33055</v>
      </c>
      <c r="D290972" s="4">
        <v>33420</v>
      </c>
    </row>
    <row r="290973" spans="1:4" x14ac:dyDescent="0.3">
      <c r="A290973">
        <v>490947</v>
      </c>
      <c r="B290973">
        <v>57953</v>
      </c>
      <c r="C290973" s="4">
        <v>34449</v>
      </c>
      <c r="D290973" s="4">
        <v>34814</v>
      </c>
    </row>
    <row r="290974" spans="1:4" x14ac:dyDescent="0.3">
      <c r="A290974">
        <v>490948</v>
      </c>
      <c r="B290974">
        <v>47283</v>
      </c>
      <c r="C290974" s="4">
        <v>33372</v>
      </c>
      <c r="D290974" s="4">
        <v>33737</v>
      </c>
    </row>
    <row r="290975" spans="1:4" x14ac:dyDescent="0.3">
      <c r="A290975">
        <v>490949</v>
      </c>
      <c r="B290975">
        <v>68632</v>
      </c>
      <c r="C290975" s="4">
        <v>31169</v>
      </c>
      <c r="D290975" s="4">
        <v>31534</v>
      </c>
    </row>
    <row r="290976" spans="1:4" x14ac:dyDescent="0.3">
      <c r="A290976">
        <v>490950</v>
      </c>
      <c r="B290976">
        <v>40000</v>
      </c>
      <c r="C290976" s="4">
        <v>35479</v>
      </c>
      <c r="D290976" s="4">
        <v>35844</v>
      </c>
    </row>
    <row r="290977" spans="1:4" x14ac:dyDescent="0.3">
      <c r="A290977">
        <v>490951</v>
      </c>
      <c r="B290977">
        <v>40000</v>
      </c>
      <c r="C290977" s="4">
        <v>35431</v>
      </c>
      <c r="D290977" s="4">
        <v>35796</v>
      </c>
    </row>
    <row r="290978" spans="1:4" x14ac:dyDescent="0.3">
      <c r="A290978">
        <v>490952</v>
      </c>
      <c r="B290978">
        <v>68627</v>
      </c>
      <c r="C290978" s="4">
        <v>31455</v>
      </c>
      <c r="D290978" s="4">
        <v>31820</v>
      </c>
    </row>
    <row r="290979" spans="1:4" x14ac:dyDescent="0.3">
      <c r="A290979">
        <v>490953</v>
      </c>
      <c r="B290979">
        <v>40000</v>
      </c>
      <c r="C290979" s="4">
        <v>34870</v>
      </c>
      <c r="D290979" s="4">
        <v>35235</v>
      </c>
    </row>
    <row r="290980" spans="1:4" x14ac:dyDescent="0.3">
      <c r="A290980">
        <v>490954</v>
      </c>
      <c r="B290980">
        <v>55868</v>
      </c>
      <c r="C290980" s="4">
        <v>34430</v>
      </c>
      <c r="D290980" s="4">
        <v>34795</v>
      </c>
    </row>
    <row r="290981" spans="1:4" x14ac:dyDescent="0.3">
      <c r="A290981">
        <v>490955</v>
      </c>
      <c r="B290981">
        <v>44907</v>
      </c>
      <c r="C290981" s="4">
        <v>32230</v>
      </c>
      <c r="D290981" s="4">
        <v>32595</v>
      </c>
    </row>
    <row r="290982" spans="1:4" x14ac:dyDescent="0.3">
      <c r="A290982">
        <v>490956</v>
      </c>
      <c r="B290982">
        <v>61692</v>
      </c>
      <c r="C290982" s="4">
        <v>35641</v>
      </c>
      <c r="D290982" s="4">
        <v>36006</v>
      </c>
    </row>
    <row r="290983" spans="1:4" x14ac:dyDescent="0.3">
      <c r="A290983">
        <v>490957</v>
      </c>
      <c r="B290983">
        <v>40000</v>
      </c>
      <c r="C290983" s="4">
        <v>31680</v>
      </c>
      <c r="D290983" s="4">
        <v>32045</v>
      </c>
    </row>
    <row r="290984" spans="1:4" x14ac:dyDescent="0.3">
      <c r="A290984">
        <v>490958</v>
      </c>
      <c r="B290984">
        <v>40000</v>
      </c>
      <c r="C290984" s="4">
        <v>34527</v>
      </c>
      <c r="D290984" s="4">
        <v>34892</v>
      </c>
    </row>
    <row r="290985" spans="1:4" x14ac:dyDescent="0.3">
      <c r="A290985">
        <v>490959</v>
      </c>
      <c r="B290985">
        <v>42529</v>
      </c>
      <c r="C290985" s="4">
        <v>35478</v>
      </c>
      <c r="D290985" s="4">
        <v>35843</v>
      </c>
    </row>
    <row r="290986" spans="1:4" x14ac:dyDescent="0.3">
      <c r="A290986">
        <v>490960</v>
      </c>
      <c r="B290986">
        <v>40000</v>
      </c>
      <c r="C290986" s="4">
        <v>31566</v>
      </c>
      <c r="D290986" s="4">
        <v>31931</v>
      </c>
    </row>
    <row r="290987" spans="1:4" x14ac:dyDescent="0.3">
      <c r="A290987">
        <v>490961</v>
      </c>
      <c r="B290987">
        <v>52813</v>
      </c>
      <c r="C290987" s="4">
        <v>34722</v>
      </c>
      <c r="D290987" s="4">
        <v>35087</v>
      </c>
    </row>
    <row r="290988" spans="1:4" x14ac:dyDescent="0.3">
      <c r="A290988">
        <v>490962</v>
      </c>
      <c r="B290988">
        <v>40000</v>
      </c>
      <c r="C290988" s="4">
        <v>31913</v>
      </c>
      <c r="D290988" s="4">
        <v>32278</v>
      </c>
    </row>
    <row r="290989" spans="1:4" x14ac:dyDescent="0.3">
      <c r="A290989">
        <v>490963</v>
      </c>
      <c r="B290989">
        <v>47431</v>
      </c>
      <c r="C290989" s="4">
        <v>33987</v>
      </c>
      <c r="D290989" s="4">
        <v>34352</v>
      </c>
    </row>
    <row r="290990" spans="1:4" x14ac:dyDescent="0.3">
      <c r="A290990">
        <v>490964</v>
      </c>
      <c r="B290990">
        <v>40000</v>
      </c>
      <c r="C290990" s="4">
        <v>35061</v>
      </c>
      <c r="D290990" s="4">
        <v>35426</v>
      </c>
    </row>
    <row r="290991" spans="1:4" x14ac:dyDescent="0.3">
      <c r="A290991">
        <v>490965</v>
      </c>
      <c r="B290991">
        <v>65770</v>
      </c>
      <c r="C290991" s="4">
        <v>35320</v>
      </c>
      <c r="D290991" s="4">
        <v>35685</v>
      </c>
    </row>
    <row r="290992" spans="1:4" x14ac:dyDescent="0.3">
      <c r="A290992">
        <v>490966</v>
      </c>
      <c r="B290992">
        <v>43233</v>
      </c>
      <c r="C290992" s="4">
        <v>32332</v>
      </c>
      <c r="D290992" s="4">
        <v>32697</v>
      </c>
    </row>
    <row r="290993" spans="1:4" x14ac:dyDescent="0.3">
      <c r="A290993">
        <v>490967</v>
      </c>
      <c r="B290993">
        <v>40000</v>
      </c>
      <c r="C290993" s="4">
        <v>32252</v>
      </c>
      <c r="D290993" s="4">
        <v>32617</v>
      </c>
    </row>
    <row r="290994" spans="1:4" x14ac:dyDescent="0.3">
      <c r="A290994">
        <v>490968</v>
      </c>
      <c r="B290994">
        <v>40000</v>
      </c>
      <c r="C290994" s="4">
        <v>34230</v>
      </c>
      <c r="D290994" s="4">
        <v>34595</v>
      </c>
    </row>
    <row r="290995" spans="1:4" x14ac:dyDescent="0.3">
      <c r="A290995">
        <v>490969</v>
      </c>
      <c r="B290995">
        <v>66961</v>
      </c>
      <c r="C290995" s="4">
        <v>35512</v>
      </c>
      <c r="D290995" s="4">
        <v>35877</v>
      </c>
    </row>
    <row r="290996" spans="1:4" x14ac:dyDescent="0.3">
      <c r="A290996">
        <v>490970</v>
      </c>
      <c r="B290996">
        <v>40000</v>
      </c>
      <c r="C290996" s="4">
        <v>35655</v>
      </c>
      <c r="D290996" s="4">
        <v>36020</v>
      </c>
    </row>
    <row r="290997" spans="1:4" x14ac:dyDescent="0.3">
      <c r="A290997">
        <v>490971</v>
      </c>
      <c r="B290997">
        <v>48839</v>
      </c>
      <c r="C290997" s="4">
        <v>33029</v>
      </c>
      <c r="D290997" s="4">
        <v>33394</v>
      </c>
    </row>
    <row r="290998" spans="1:4" x14ac:dyDescent="0.3">
      <c r="A290998">
        <v>490972</v>
      </c>
      <c r="B290998">
        <v>42838</v>
      </c>
      <c r="C290998" s="4">
        <v>35806</v>
      </c>
      <c r="D290998" s="4">
        <v>36160</v>
      </c>
    </row>
    <row r="290999" spans="1:4" x14ac:dyDescent="0.3">
      <c r="A290999">
        <v>490973</v>
      </c>
      <c r="B290999">
        <v>60594</v>
      </c>
      <c r="C290999" s="4">
        <v>34780</v>
      </c>
      <c r="D290999" s="4">
        <v>35093</v>
      </c>
    </row>
    <row r="291000" spans="1:4" x14ac:dyDescent="0.3">
      <c r="A291000">
        <v>490974</v>
      </c>
      <c r="B291000">
        <v>40000</v>
      </c>
      <c r="C291000" s="4">
        <v>34052</v>
      </c>
      <c r="D291000" s="4">
        <v>34417</v>
      </c>
    </row>
    <row r="291001" spans="1:4" x14ac:dyDescent="0.3">
      <c r="A291001">
        <v>490975</v>
      </c>
      <c r="B291001">
        <v>40000</v>
      </c>
      <c r="C291001" s="4">
        <v>34338</v>
      </c>
      <c r="D291001" s="4">
        <v>34703</v>
      </c>
    </row>
    <row r="291002" spans="1:4" x14ac:dyDescent="0.3">
      <c r="A291002">
        <v>490976</v>
      </c>
      <c r="B291002">
        <v>50498</v>
      </c>
      <c r="C291002" s="4">
        <v>34492</v>
      </c>
      <c r="D291002" s="4">
        <v>34857</v>
      </c>
    </row>
    <row r="291003" spans="1:4" x14ac:dyDescent="0.3">
      <c r="A291003">
        <v>490977</v>
      </c>
      <c r="B291003">
        <v>40000</v>
      </c>
      <c r="C291003" s="4">
        <v>32161</v>
      </c>
      <c r="D291003" s="4">
        <v>32526</v>
      </c>
    </row>
    <row r="291004" spans="1:4" x14ac:dyDescent="0.3">
      <c r="A291004">
        <v>490978</v>
      </c>
      <c r="B291004">
        <v>40000</v>
      </c>
      <c r="C291004" s="4">
        <v>32877</v>
      </c>
      <c r="D291004" s="4">
        <v>33242</v>
      </c>
    </row>
    <row r="291005" spans="1:4" x14ac:dyDescent="0.3">
      <c r="A291005">
        <v>490979</v>
      </c>
      <c r="B291005">
        <v>40000</v>
      </c>
      <c r="C291005" s="4">
        <v>35136</v>
      </c>
      <c r="D291005" s="4">
        <v>35501</v>
      </c>
    </row>
    <row r="291006" spans="1:4" x14ac:dyDescent="0.3">
      <c r="A291006">
        <v>490980</v>
      </c>
      <c r="B291006">
        <v>40000</v>
      </c>
      <c r="C291006" s="4">
        <v>31236</v>
      </c>
      <c r="D291006" s="4">
        <v>31601</v>
      </c>
    </row>
    <row r="291007" spans="1:4" x14ac:dyDescent="0.3">
      <c r="A291007">
        <v>490981</v>
      </c>
      <c r="B291007">
        <v>40000</v>
      </c>
      <c r="C291007" s="4">
        <v>33466</v>
      </c>
      <c r="D291007" s="4">
        <v>33831</v>
      </c>
    </row>
    <row r="291008" spans="1:4" x14ac:dyDescent="0.3">
      <c r="A291008">
        <v>490982</v>
      </c>
      <c r="B291008">
        <v>58206</v>
      </c>
      <c r="C291008" s="4">
        <v>34223</v>
      </c>
      <c r="D291008" s="4">
        <v>34588</v>
      </c>
    </row>
    <row r="291009" spans="1:4" x14ac:dyDescent="0.3">
      <c r="A291009">
        <v>490983</v>
      </c>
      <c r="B291009">
        <v>51758</v>
      </c>
      <c r="C291009" s="4">
        <v>32235</v>
      </c>
      <c r="D291009" s="4">
        <v>32600</v>
      </c>
    </row>
    <row r="291010" spans="1:4" x14ac:dyDescent="0.3">
      <c r="A291010">
        <v>490984</v>
      </c>
      <c r="B291010">
        <v>40000</v>
      </c>
      <c r="C291010" s="4">
        <v>34284</v>
      </c>
      <c r="D291010" s="4">
        <v>34649</v>
      </c>
    </row>
    <row r="291011" spans="1:4" x14ac:dyDescent="0.3">
      <c r="A291011">
        <v>490985</v>
      </c>
      <c r="B291011">
        <v>54031</v>
      </c>
      <c r="C291011" s="4">
        <v>31666</v>
      </c>
      <c r="D291011" s="4">
        <v>32031</v>
      </c>
    </row>
    <row r="291012" spans="1:4" x14ac:dyDescent="0.3">
      <c r="A291012">
        <v>490986</v>
      </c>
      <c r="B291012">
        <v>56601</v>
      </c>
      <c r="C291012" s="4">
        <v>31190</v>
      </c>
      <c r="D291012" s="4">
        <v>31555</v>
      </c>
    </row>
    <row r="291013" spans="1:4" x14ac:dyDescent="0.3">
      <c r="A291013">
        <v>490987</v>
      </c>
      <c r="B291013">
        <v>40000</v>
      </c>
      <c r="C291013" s="4">
        <v>31994</v>
      </c>
      <c r="D291013" s="4">
        <v>32359</v>
      </c>
    </row>
    <row r="291014" spans="1:4" x14ac:dyDescent="0.3">
      <c r="A291014">
        <v>490988</v>
      </c>
      <c r="B291014">
        <v>40000</v>
      </c>
      <c r="C291014" s="4">
        <v>35864</v>
      </c>
      <c r="D291014" s="4">
        <v>36229</v>
      </c>
    </row>
    <row r="291015" spans="1:4" x14ac:dyDescent="0.3">
      <c r="A291015">
        <v>490989</v>
      </c>
      <c r="B291015">
        <v>40000</v>
      </c>
      <c r="C291015" s="4">
        <v>33366</v>
      </c>
      <c r="D291015" s="4">
        <v>33731</v>
      </c>
    </row>
    <row r="291016" spans="1:4" x14ac:dyDescent="0.3">
      <c r="A291016">
        <v>490990</v>
      </c>
      <c r="B291016">
        <v>40542</v>
      </c>
      <c r="C291016" s="4">
        <v>33866</v>
      </c>
      <c r="D291016" s="4">
        <v>34231</v>
      </c>
    </row>
    <row r="291017" spans="1:4" x14ac:dyDescent="0.3">
      <c r="A291017">
        <v>490991</v>
      </c>
      <c r="B291017">
        <v>85000</v>
      </c>
      <c r="C291017" s="4">
        <v>34886</v>
      </c>
      <c r="D291017" s="4">
        <v>35251</v>
      </c>
    </row>
    <row r="291018" spans="1:4" x14ac:dyDescent="0.3">
      <c r="A291018">
        <v>490992</v>
      </c>
      <c r="B291018">
        <v>40000</v>
      </c>
      <c r="C291018" s="4">
        <v>31992</v>
      </c>
      <c r="D291018" s="4">
        <v>32357</v>
      </c>
    </row>
    <row r="291019" spans="1:4" x14ac:dyDescent="0.3">
      <c r="A291019">
        <v>490993</v>
      </c>
      <c r="B291019">
        <v>40000</v>
      </c>
      <c r="C291019" s="4">
        <v>35769</v>
      </c>
      <c r="D291019" s="4">
        <v>36134</v>
      </c>
    </row>
    <row r="291020" spans="1:4" x14ac:dyDescent="0.3">
      <c r="A291020">
        <v>490994</v>
      </c>
      <c r="B291020">
        <v>43927</v>
      </c>
      <c r="C291020" s="4">
        <v>35310</v>
      </c>
      <c r="D291020" s="4">
        <v>35675</v>
      </c>
    </row>
    <row r="291021" spans="1:4" x14ac:dyDescent="0.3">
      <c r="A291021">
        <v>490995</v>
      </c>
      <c r="B291021">
        <v>42887</v>
      </c>
      <c r="C291021" s="4">
        <v>31381</v>
      </c>
      <c r="D291021" s="4">
        <v>31746</v>
      </c>
    </row>
    <row r="291022" spans="1:4" x14ac:dyDescent="0.3">
      <c r="A291022">
        <v>490996</v>
      </c>
      <c r="B291022">
        <v>40000</v>
      </c>
      <c r="C291022" s="4">
        <v>34844</v>
      </c>
      <c r="D291022" s="4">
        <v>35209</v>
      </c>
    </row>
    <row r="291023" spans="1:4" x14ac:dyDescent="0.3">
      <c r="A291023">
        <v>490997</v>
      </c>
      <c r="B291023">
        <v>54591</v>
      </c>
      <c r="C291023" s="4">
        <v>35609</v>
      </c>
      <c r="D291023" s="4">
        <v>35974</v>
      </c>
    </row>
    <row r="291024" spans="1:4" x14ac:dyDescent="0.3">
      <c r="A291024">
        <v>490998</v>
      </c>
      <c r="B291024">
        <v>40000</v>
      </c>
      <c r="C291024" s="4">
        <v>32629</v>
      </c>
      <c r="D291024" s="4">
        <v>32994</v>
      </c>
    </row>
    <row r="291025" spans="1:4" x14ac:dyDescent="0.3">
      <c r="A291025">
        <v>490999</v>
      </c>
      <c r="B291025">
        <v>52911</v>
      </c>
      <c r="C291025" s="4">
        <v>32471</v>
      </c>
      <c r="D291025" s="4">
        <v>32836</v>
      </c>
    </row>
    <row r="291026" spans="1:4" x14ac:dyDescent="0.3">
      <c r="A291026">
        <v>491000</v>
      </c>
      <c r="B291026">
        <v>40000</v>
      </c>
      <c r="C291026" s="4">
        <v>34355</v>
      </c>
      <c r="D291026" s="4">
        <v>34720</v>
      </c>
    </row>
    <row r="291027" spans="1:4" x14ac:dyDescent="0.3">
      <c r="A291027">
        <v>491001</v>
      </c>
      <c r="B291027">
        <v>70353</v>
      </c>
      <c r="C291027" s="4">
        <v>33362</v>
      </c>
      <c r="D291027" s="4">
        <v>33727</v>
      </c>
    </row>
    <row r="291028" spans="1:4" x14ac:dyDescent="0.3">
      <c r="A291028">
        <v>491002</v>
      </c>
      <c r="B291028">
        <v>48693</v>
      </c>
      <c r="C291028" s="4">
        <v>32561</v>
      </c>
      <c r="D291028" s="4">
        <v>32926</v>
      </c>
    </row>
    <row r="291029" spans="1:4" x14ac:dyDescent="0.3">
      <c r="A291029">
        <v>491003</v>
      </c>
      <c r="B291029">
        <v>63629</v>
      </c>
      <c r="C291029" s="4">
        <v>31371</v>
      </c>
      <c r="D291029" s="4">
        <v>31736</v>
      </c>
    </row>
    <row r="291030" spans="1:4" x14ac:dyDescent="0.3">
      <c r="A291030">
        <v>491004</v>
      </c>
      <c r="B291030">
        <v>53984</v>
      </c>
      <c r="C291030" s="4">
        <v>36293</v>
      </c>
      <c r="D291030" s="4">
        <v>36658</v>
      </c>
    </row>
    <row r="291031" spans="1:4" x14ac:dyDescent="0.3">
      <c r="A291031">
        <v>491005</v>
      </c>
      <c r="B291031">
        <v>50933</v>
      </c>
      <c r="C291031" s="4">
        <v>31704</v>
      </c>
      <c r="D291031" s="4">
        <v>32069</v>
      </c>
    </row>
    <row r="291032" spans="1:4" x14ac:dyDescent="0.3">
      <c r="A291032">
        <v>491006</v>
      </c>
      <c r="B291032">
        <v>40472</v>
      </c>
      <c r="C291032" s="4">
        <v>33690</v>
      </c>
      <c r="D291032" s="4">
        <v>34055</v>
      </c>
    </row>
    <row r="291033" spans="1:4" x14ac:dyDescent="0.3">
      <c r="A291033">
        <v>491007</v>
      </c>
      <c r="B291033">
        <v>60732</v>
      </c>
      <c r="C291033" s="4">
        <v>36337</v>
      </c>
      <c r="D291033" s="4">
        <v>36702</v>
      </c>
    </row>
    <row r="291034" spans="1:4" x14ac:dyDescent="0.3">
      <c r="A291034">
        <v>491008</v>
      </c>
      <c r="B291034">
        <v>40000</v>
      </c>
      <c r="C291034" s="4">
        <v>35633</v>
      </c>
      <c r="D291034" s="4">
        <v>35998</v>
      </c>
    </row>
    <row r="291035" spans="1:4" x14ac:dyDescent="0.3">
      <c r="A291035">
        <v>491009</v>
      </c>
      <c r="B291035">
        <v>55044</v>
      </c>
      <c r="C291035" s="4">
        <v>36058</v>
      </c>
      <c r="D291035" s="4">
        <v>36423</v>
      </c>
    </row>
    <row r="291036" spans="1:4" x14ac:dyDescent="0.3">
      <c r="A291036">
        <v>491010</v>
      </c>
      <c r="B291036">
        <v>40000</v>
      </c>
      <c r="C291036" s="4">
        <v>36521</v>
      </c>
      <c r="D291036" s="4">
        <v>36886</v>
      </c>
    </row>
    <row r="291037" spans="1:4" x14ac:dyDescent="0.3">
      <c r="A291037">
        <v>491011</v>
      </c>
      <c r="B291037">
        <v>43198</v>
      </c>
      <c r="C291037" s="4">
        <v>35325</v>
      </c>
      <c r="D291037" s="4">
        <v>35690</v>
      </c>
    </row>
    <row r="291038" spans="1:4" x14ac:dyDescent="0.3">
      <c r="A291038">
        <v>491012</v>
      </c>
      <c r="B291038">
        <v>40000</v>
      </c>
      <c r="C291038" s="4">
        <v>35112</v>
      </c>
      <c r="D291038" s="4">
        <v>35477</v>
      </c>
    </row>
    <row r="291039" spans="1:4" x14ac:dyDescent="0.3">
      <c r="A291039">
        <v>491013</v>
      </c>
      <c r="B291039">
        <v>40000</v>
      </c>
      <c r="C291039" s="4">
        <v>36003</v>
      </c>
      <c r="D291039" s="4">
        <v>36368</v>
      </c>
    </row>
    <row r="291040" spans="1:4" x14ac:dyDescent="0.3">
      <c r="A291040">
        <v>491014</v>
      </c>
      <c r="B291040">
        <v>82375</v>
      </c>
      <c r="C291040" s="4">
        <v>34757</v>
      </c>
      <c r="D291040" s="4">
        <v>35122</v>
      </c>
    </row>
    <row r="291041" spans="1:4" x14ac:dyDescent="0.3">
      <c r="A291041">
        <v>491015</v>
      </c>
      <c r="B291041">
        <v>85819</v>
      </c>
      <c r="C291041" s="4">
        <v>36075</v>
      </c>
      <c r="D291041" s="4">
        <v>36440</v>
      </c>
    </row>
    <row r="291042" spans="1:4" x14ac:dyDescent="0.3">
      <c r="A291042">
        <v>491016</v>
      </c>
      <c r="B291042">
        <v>40000</v>
      </c>
      <c r="C291042" s="4">
        <v>36371</v>
      </c>
      <c r="D291042" s="4">
        <v>36736</v>
      </c>
    </row>
    <row r="291043" spans="1:4" x14ac:dyDescent="0.3">
      <c r="A291043">
        <v>491017</v>
      </c>
      <c r="B291043">
        <v>54760</v>
      </c>
      <c r="C291043" s="4">
        <v>32899</v>
      </c>
      <c r="D291043" s="4">
        <v>33264</v>
      </c>
    </row>
    <row r="291044" spans="1:4" x14ac:dyDescent="0.3">
      <c r="A291044">
        <v>491018</v>
      </c>
      <c r="B291044">
        <v>48599</v>
      </c>
      <c r="C291044" s="4">
        <v>31405</v>
      </c>
      <c r="D291044" s="4">
        <v>31770</v>
      </c>
    </row>
    <row r="291045" spans="1:4" x14ac:dyDescent="0.3">
      <c r="A291045">
        <v>491019</v>
      </c>
      <c r="B291045">
        <v>40000</v>
      </c>
      <c r="C291045" s="4">
        <v>36010</v>
      </c>
      <c r="D291045" s="4">
        <v>36340</v>
      </c>
    </row>
    <row r="291046" spans="1:4" x14ac:dyDescent="0.3">
      <c r="A291046">
        <v>491020</v>
      </c>
      <c r="B291046">
        <v>40000</v>
      </c>
      <c r="C291046" s="4">
        <v>32513</v>
      </c>
      <c r="D291046" s="4">
        <v>32878</v>
      </c>
    </row>
    <row r="291047" spans="1:4" x14ac:dyDescent="0.3">
      <c r="A291047">
        <v>491021</v>
      </c>
      <c r="B291047">
        <v>40000</v>
      </c>
      <c r="C291047" s="4">
        <v>36056</v>
      </c>
      <c r="D291047" s="4">
        <v>36421</v>
      </c>
    </row>
    <row r="291048" spans="1:4" x14ac:dyDescent="0.3">
      <c r="A291048">
        <v>491022</v>
      </c>
      <c r="B291048">
        <v>53703</v>
      </c>
      <c r="C291048" s="4">
        <v>34704</v>
      </c>
      <c r="D291048" s="4">
        <v>35069</v>
      </c>
    </row>
    <row r="291049" spans="1:4" x14ac:dyDescent="0.3">
      <c r="A291049">
        <v>491023</v>
      </c>
      <c r="B291049">
        <v>60869</v>
      </c>
      <c r="C291049" s="4">
        <v>32831</v>
      </c>
      <c r="D291049" s="4">
        <v>33196</v>
      </c>
    </row>
    <row r="291050" spans="1:4" x14ac:dyDescent="0.3">
      <c r="A291050">
        <v>491024</v>
      </c>
      <c r="B291050">
        <v>58286</v>
      </c>
      <c r="C291050" s="4">
        <v>32979</v>
      </c>
      <c r="D291050" s="4">
        <v>33344</v>
      </c>
    </row>
    <row r="291051" spans="1:4" x14ac:dyDescent="0.3">
      <c r="A291051">
        <v>491025</v>
      </c>
      <c r="B291051">
        <v>79835</v>
      </c>
      <c r="C291051" s="4">
        <v>31837</v>
      </c>
      <c r="D291051" s="4">
        <v>32202</v>
      </c>
    </row>
    <row r="291052" spans="1:4" x14ac:dyDescent="0.3">
      <c r="A291052">
        <v>491026</v>
      </c>
      <c r="B291052">
        <v>78545</v>
      </c>
      <c r="C291052" s="4">
        <v>33595</v>
      </c>
      <c r="D291052" s="4">
        <v>33960</v>
      </c>
    </row>
    <row r="291053" spans="1:4" x14ac:dyDescent="0.3">
      <c r="A291053">
        <v>491027</v>
      </c>
      <c r="B291053">
        <v>50575</v>
      </c>
      <c r="C291053" s="4">
        <v>35516</v>
      </c>
      <c r="D291053" s="4">
        <v>35881</v>
      </c>
    </row>
    <row r="291054" spans="1:4" x14ac:dyDescent="0.3">
      <c r="A291054">
        <v>491028</v>
      </c>
      <c r="B291054">
        <v>90179</v>
      </c>
      <c r="C291054" s="4">
        <v>32227</v>
      </c>
      <c r="D291054" s="4">
        <v>32592</v>
      </c>
    </row>
    <row r="291055" spans="1:4" x14ac:dyDescent="0.3">
      <c r="A291055">
        <v>491029</v>
      </c>
      <c r="B291055">
        <v>40000</v>
      </c>
      <c r="C291055" s="4">
        <v>34647</v>
      </c>
      <c r="D291055" s="4">
        <v>35012</v>
      </c>
    </row>
    <row r="291056" spans="1:4" x14ac:dyDescent="0.3">
      <c r="A291056">
        <v>491030</v>
      </c>
      <c r="B291056">
        <v>48373</v>
      </c>
      <c r="C291056" s="4">
        <v>31918</v>
      </c>
      <c r="D291056" s="4">
        <v>32283</v>
      </c>
    </row>
    <row r="291057" spans="1:4" x14ac:dyDescent="0.3">
      <c r="A291057">
        <v>491031</v>
      </c>
      <c r="B291057">
        <v>61395</v>
      </c>
      <c r="C291057" s="4">
        <v>35431</v>
      </c>
      <c r="D291057" s="4">
        <v>35796</v>
      </c>
    </row>
    <row r="291058" spans="1:4" x14ac:dyDescent="0.3">
      <c r="A291058">
        <v>491032</v>
      </c>
      <c r="B291058">
        <v>57488</v>
      </c>
      <c r="C291058" s="4">
        <v>31282</v>
      </c>
      <c r="D291058" s="4">
        <v>31647</v>
      </c>
    </row>
    <row r="291059" spans="1:4" x14ac:dyDescent="0.3">
      <c r="A291059">
        <v>491033</v>
      </c>
      <c r="B291059">
        <v>40000</v>
      </c>
      <c r="C291059" s="4">
        <v>33835</v>
      </c>
      <c r="D291059" s="4">
        <v>34200</v>
      </c>
    </row>
    <row r="291060" spans="1:4" x14ac:dyDescent="0.3">
      <c r="A291060">
        <v>491034</v>
      </c>
      <c r="B291060">
        <v>52321</v>
      </c>
      <c r="C291060" s="4">
        <v>33499</v>
      </c>
      <c r="D291060" s="4">
        <v>33864</v>
      </c>
    </row>
    <row r="291061" spans="1:4" x14ac:dyDescent="0.3">
      <c r="A291061">
        <v>491035</v>
      </c>
      <c r="B291061">
        <v>40000</v>
      </c>
      <c r="C291061" s="4">
        <v>32021</v>
      </c>
      <c r="D291061" s="4">
        <v>32386</v>
      </c>
    </row>
    <row r="291062" spans="1:4" x14ac:dyDescent="0.3">
      <c r="A291062">
        <v>491036</v>
      </c>
      <c r="B291062">
        <v>62534</v>
      </c>
      <c r="C291062" s="4">
        <v>34345</v>
      </c>
      <c r="D291062" s="4">
        <v>34710</v>
      </c>
    </row>
    <row r="291063" spans="1:4" x14ac:dyDescent="0.3">
      <c r="A291063">
        <v>491037</v>
      </c>
      <c r="B291063">
        <v>40000</v>
      </c>
      <c r="C291063" s="4">
        <v>35524</v>
      </c>
      <c r="D291063" s="4">
        <v>35889</v>
      </c>
    </row>
    <row r="291064" spans="1:4" x14ac:dyDescent="0.3">
      <c r="A291064">
        <v>491038</v>
      </c>
      <c r="B291064">
        <v>74886</v>
      </c>
      <c r="C291064" s="4">
        <v>35658</v>
      </c>
      <c r="D291064" s="4">
        <v>36023</v>
      </c>
    </row>
    <row r="291065" spans="1:4" x14ac:dyDescent="0.3">
      <c r="A291065">
        <v>491039</v>
      </c>
      <c r="B291065">
        <v>58725</v>
      </c>
      <c r="C291065" s="4">
        <v>33235</v>
      </c>
      <c r="D291065" s="4">
        <v>33508</v>
      </c>
    </row>
    <row r="291066" spans="1:4" x14ac:dyDescent="0.3">
      <c r="A291066">
        <v>491040</v>
      </c>
      <c r="B291066">
        <v>52740</v>
      </c>
      <c r="C291066" s="4">
        <v>34446</v>
      </c>
      <c r="D291066" s="4">
        <v>34811</v>
      </c>
    </row>
    <row r="291067" spans="1:4" x14ac:dyDescent="0.3">
      <c r="A291067">
        <v>491041</v>
      </c>
      <c r="B291067">
        <v>40000</v>
      </c>
      <c r="C291067" s="4">
        <v>33272</v>
      </c>
      <c r="D291067" s="4">
        <v>33637</v>
      </c>
    </row>
    <row r="291068" spans="1:4" x14ac:dyDescent="0.3">
      <c r="A291068">
        <v>491042</v>
      </c>
      <c r="B291068">
        <v>57212</v>
      </c>
      <c r="C291068" s="4">
        <v>31408</v>
      </c>
      <c r="D291068" s="4">
        <v>31773</v>
      </c>
    </row>
    <row r="291069" spans="1:4" x14ac:dyDescent="0.3">
      <c r="A291069">
        <v>491043</v>
      </c>
      <c r="B291069">
        <v>40000</v>
      </c>
      <c r="C291069" s="4">
        <v>31870</v>
      </c>
      <c r="D291069" s="4">
        <v>32235</v>
      </c>
    </row>
    <row r="291070" spans="1:4" x14ac:dyDescent="0.3">
      <c r="A291070">
        <v>491044</v>
      </c>
      <c r="B291070">
        <v>40000</v>
      </c>
      <c r="C291070" s="4">
        <v>32666</v>
      </c>
      <c r="D291070" s="4">
        <v>33031</v>
      </c>
    </row>
    <row r="291071" spans="1:4" x14ac:dyDescent="0.3">
      <c r="A291071">
        <v>491045</v>
      </c>
      <c r="B291071">
        <v>49692</v>
      </c>
      <c r="C291071" s="4">
        <v>34324</v>
      </c>
      <c r="D291071" s="4">
        <v>34689</v>
      </c>
    </row>
    <row r="291072" spans="1:4" x14ac:dyDescent="0.3">
      <c r="A291072">
        <v>491046</v>
      </c>
      <c r="B291072">
        <v>40000</v>
      </c>
      <c r="C291072" s="4">
        <v>36393</v>
      </c>
      <c r="D291072" s="4">
        <v>36758</v>
      </c>
    </row>
    <row r="291073" spans="1:4" x14ac:dyDescent="0.3">
      <c r="A291073">
        <v>491047</v>
      </c>
      <c r="B291073">
        <v>40000</v>
      </c>
      <c r="C291073" s="4">
        <v>32253</v>
      </c>
      <c r="D291073" s="4">
        <v>32618</v>
      </c>
    </row>
    <row r="291074" spans="1:4" x14ac:dyDescent="0.3">
      <c r="A291074">
        <v>491048</v>
      </c>
      <c r="B291074">
        <v>61134</v>
      </c>
      <c r="C291074" s="4">
        <v>33769</v>
      </c>
      <c r="D291074" s="4">
        <v>34134</v>
      </c>
    </row>
    <row r="291075" spans="1:4" x14ac:dyDescent="0.3">
      <c r="A291075">
        <v>491049</v>
      </c>
      <c r="B291075">
        <v>69852</v>
      </c>
      <c r="C291075" s="4">
        <v>35656</v>
      </c>
      <c r="D291075" s="4">
        <v>35667</v>
      </c>
    </row>
    <row r="291076" spans="1:4" x14ac:dyDescent="0.3">
      <c r="A291076">
        <v>491050</v>
      </c>
      <c r="B291076">
        <v>40000</v>
      </c>
      <c r="C291076" s="4">
        <v>31862</v>
      </c>
      <c r="D291076" s="4">
        <v>32227</v>
      </c>
    </row>
    <row r="291077" spans="1:4" x14ac:dyDescent="0.3">
      <c r="A291077">
        <v>491051</v>
      </c>
      <c r="B291077">
        <v>40000</v>
      </c>
      <c r="C291077" s="4">
        <v>31716</v>
      </c>
      <c r="D291077" s="4">
        <v>32081</v>
      </c>
    </row>
    <row r="291078" spans="1:4" x14ac:dyDescent="0.3">
      <c r="A291078">
        <v>491052</v>
      </c>
      <c r="B291078">
        <v>58950</v>
      </c>
      <c r="C291078" s="4">
        <v>33786</v>
      </c>
      <c r="D291078" s="4">
        <v>34151</v>
      </c>
    </row>
    <row r="291079" spans="1:4" x14ac:dyDescent="0.3">
      <c r="A291079">
        <v>491053</v>
      </c>
      <c r="B291079">
        <v>67763</v>
      </c>
      <c r="C291079" s="4">
        <v>33768</v>
      </c>
      <c r="D291079" s="4">
        <v>34133</v>
      </c>
    </row>
    <row r="291080" spans="1:4" x14ac:dyDescent="0.3">
      <c r="A291080">
        <v>491054</v>
      </c>
      <c r="B291080">
        <v>40000</v>
      </c>
      <c r="C291080" s="4">
        <v>35849</v>
      </c>
      <c r="D291080" s="4">
        <v>36214</v>
      </c>
    </row>
    <row r="291081" spans="1:4" x14ac:dyDescent="0.3">
      <c r="A291081">
        <v>491055</v>
      </c>
      <c r="B291081">
        <v>66311</v>
      </c>
      <c r="C291081" s="4">
        <v>34221</v>
      </c>
      <c r="D291081" s="4">
        <v>34586</v>
      </c>
    </row>
    <row r="291082" spans="1:4" x14ac:dyDescent="0.3">
      <c r="A291082">
        <v>491056</v>
      </c>
      <c r="B291082">
        <v>40000</v>
      </c>
      <c r="C291082" s="4">
        <v>32184</v>
      </c>
      <c r="D291082" s="4">
        <v>32549</v>
      </c>
    </row>
    <row r="291083" spans="1:4" x14ac:dyDescent="0.3">
      <c r="A291083">
        <v>491057</v>
      </c>
      <c r="B291083">
        <v>40000</v>
      </c>
      <c r="C291083" s="4">
        <v>35701</v>
      </c>
      <c r="D291083" s="4">
        <v>36066</v>
      </c>
    </row>
    <row r="291084" spans="1:4" x14ac:dyDescent="0.3">
      <c r="A291084">
        <v>491058</v>
      </c>
      <c r="B291084">
        <v>40611</v>
      </c>
      <c r="C291084" s="4">
        <v>32178</v>
      </c>
      <c r="D291084" s="4">
        <v>32543</v>
      </c>
    </row>
    <row r="291085" spans="1:4" x14ac:dyDescent="0.3">
      <c r="A291085">
        <v>491059</v>
      </c>
      <c r="B291085">
        <v>40000</v>
      </c>
      <c r="C291085" s="4">
        <v>31915</v>
      </c>
      <c r="D291085" s="4">
        <v>32280</v>
      </c>
    </row>
    <row r="291086" spans="1:4" x14ac:dyDescent="0.3">
      <c r="A291086">
        <v>491060</v>
      </c>
      <c r="B291086">
        <v>64375</v>
      </c>
      <c r="C291086" s="4">
        <v>35301</v>
      </c>
      <c r="D291086" s="4">
        <v>35666</v>
      </c>
    </row>
    <row r="291087" spans="1:4" x14ac:dyDescent="0.3">
      <c r="A291087">
        <v>491061</v>
      </c>
      <c r="B291087">
        <v>71039</v>
      </c>
      <c r="C291087" s="4">
        <v>32351</v>
      </c>
      <c r="D291087" s="4">
        <v>32716</v>
      </c>
    </row>
    <row r="291088" spans="1:4" x14ac:dyDescent="0.3">
      <c r="A291088">
        <v>491062</v>
      </c>
      <c r="B291088">
        <v>40000</v>
      </c>
      <c r="C291088" s="4">
        <v>36149</v>
      </c>
      <c r="D291088" s="4">
        <v>36514</v>
      </c>
    </row>
    <row r="291089" spans="1:4" x14ac:dyDescent="0.3">
      <c r="A291089">
        <v>491063</v>
      </c>
      <c r="B291089">
        <v>69219</v>
      </c>
      <c r="C291089" s="4">
        <v>31476</v>
      </c>
      <c r="D291089" s="4">
        <v>31841</v>
      </c>
    </row>
    <row r="291090" spans="1:4" x14ac:dyDescent="0.3">
      <c r="A291090">
        <v>491064</v>
      </c>
      <c r="B291090">
        <v>41620</v>
      </c>
      <c r="C291090" s="4">
        <v>33091</v>
      </c>
      <c r="D291090" s="4">
        <v>33456</v>
      </c>
    </row>
    <row r="291091" spans="1:4" x14ac:dyDescent="0.3">
      <c r="A291091">
        <v>491065</v>
      </c>
      <c r="B291091">
        <v>40000</v>
      </c>
      <c r="C291091" s="4">
        <v>31659</v>
      </c>
      <c r="D291091" s="4">
        <v>32024</v>
      </c>
    </row>
    <row r="291092" spans="1:4" x14ac:dyDescent="0.3">
      <c r="A291092">
        <v>491066</v>
      </c>
      <c r="B291092">
        <v>40000</v>
      </c>
      <c r="C291092" s="4">
        <v>31237</v>
      </c>
      <c r="D291092" s="4">
        <v>31602</v>
      </c>
    </row>
    <row r="291093" spans="1:4" x14ac:dyDescent="0.3">
      <c r="A291093">
        <v>491067</v>
      </c>
      <c r="B291093">
        <v>40000</v>
      </c>
      <c r="C291093" s="4">
        <v>34163</v>
      </c>
      <c r="D291093" s="4">
        <v>34528</v>
      </c>
    </row>
    <row r="291094" spans="1:4" x14ac:dyDescent="0.3">
      <c r="A291094">
        <v>491068</v>
      </c>
      <c r="B291094">
        <v>43025</v>
      </c>
      <c r="C291094" s="4">
        <v>33413</v>
      </c>
      <c r="D291094" s="4">
        <v>33778</v>
      </c>
    </row>
    <row r="291095" spans="1:4" x14ac:dyDescent="0.3">
      <c r="A291095">
        <v>491069</v>
      </c>
      <c r="B291095">
        <v>53223</v>
      </c>
      <c r="C291095" s="4">
        <v>35713</v>
      </c>
      <c r="D291095" s="4">
        <v>36078</v>
      </c>
    </row>
    <row r="291096" spans="1:4" x14ac:dyDescent="0.3">
      <c r="A291096">
        <v>491070</v>
      </c>
      <c r="B291096">
        <v>40184</v>
      </c>
      <c r="C291096" s="4">
        <v>31283</v>
      </c>
      <c r="D291096" s="4">
        <v>31648</v>
      </c>
    </row>
    <row r="291097" spans="1:4" x14ac:dyDescent="0.3">
      <c r="A291097">
        <v>491071</v>
      </c>
      <c r="B291097">
        <v>45061</v>
      </c>
      <c r="C291097" s="4">
        <v>31547</v>
      </c>
      <c r="D291097" s="4">
        <v>31912</v>
      </c>
    </row>
    <row r="291098" spans="1:4" x14ac:dyDescent="0.3">
      <c r="A291098">
        <v>491072</v>
      </c>
      <c r="B291098">
        <v>40000</v>
      </c>
      <c r="C291098" s="4">
        <v>32590</v>
      </c>
      <c r="D291098" s="4">
        <v>32955</v>
      </c>
    </row>
    <row r="291099" spans="1:4" x14ac:dyDescent="0.3">
      <c r="A291099">
        <v>491073</v>
      </c>
      <c r="B291099">
        <v>53284</v>
      </c>
      <c r="C291099" s="4">
        <v>32676</v>
      </c>
      <c r="D291099" s="4">
        <v>33041</v>
      </c>
    </row>
    <row r="291100" spans="1:4" x14ac:dyDescent="0.3">
      <c r="A291100">
        <v>491074</v>
      </c>
      <c r="B291100">
        <v>67630</v>
      </c>
      <c r="C291100" s="4">
        <v>31196</v>
      </c>
      <c r="D291100" s="4">
        <v>31561</v>
      </c>
    </row>
    <row r="291101" spans="1:4" x14ac:dyDescent="0.3">
      <c r="A291101">
        <v>491075</v>
      </c>
      <c r="B291101">
        <v>41044</v>
      </c>
      <c r="C291101" s="4">
        <v>32501</v>
      </c>
      <c r="D291101" s="4">
        <v>32866</v>
      </c>
    </row>
    <row r="291102" spans="1:4" x14ac:dyDescent="0.3">
      <c r="A291102">
        <v>491076</v>
      </c>
      <c r="B291102">
        <v>59465</v>
      </c>
      <c r="C291102" s="4">
        <v>32932</v>
      </c>
      <c r="D291102" s="4">
        <v>32953</v>
      </c>
    </row>
    <row r="291103" spans="1:4" x14ac:dyDescent="0.3">
      <c r="A291103">
        <v>491077</v>
      </c>
      <c r="B291103">
        <v>52473</v>
      </c>
      <c r="C291103" s="4">
        <v>31699</v>
      </c>
      <c r="D291103" s="4">
        <v>32064</v>
      </c>
    </row>
    <row r="291104" spans="1:4" x14ac:dyDescent="0.3">
      <c r="A291104">
        <v>491078</v>
      </c>
      <c r="B291104">
        <v>74606</v>
      </c>
      <c r="C291104" s="4">
        <v>34487</v>
      </c>
      <c r="D291104" s="4">
        <v>34852</v>
      </c>
    </row>
    <row r="291105" spans="1:4" x14ac:dyDescent="0.3">
      <c r="A291105">
        <v>491079</v>
      </c>
      <c r="B291105">
        <v>47638</v>
      </c>
      <c r="C291105" s="4">
        <v>33638</v>
      </c>
      <c r="D291105" s="4">
        <v>34003</v>
      </c>
    </row>
    <row r="291106" spans="1:4" x14ac:dyDescent="0.3">
      <c r="A291106">
        <v>491080</v>
      </c>
      <c r="B291106">
        <v>44835</v>
      </c>
      <c r="C291106" s="4">
        <v>32628</v>
      </c>
      <c r="D291106" s="4">
        <v>32993</v>
      </c>
    </row>
    <row r="291107" spans="1:4" x14ac:dyDescent="0.3">
      <c r="A291107">
        <v>491081</v>
      </c>
      <c r="B291107">
        <v>80580</v>
      </c>
      <c r="C291107" s="4">
        <v>33719</v>
      </c>
      <c r="D291107" s="4">
        <v>34084</v>
      </c>
    </row>
    <row r="291108" spans="1:4" x14ac:dyDescent="0.3">
      <c r="A291108">
        <v>491082</v>
      </c>
      <c r="B291108">
        <v>67276</v>
      </c>
      <c r="C291108" s="4">
        <v>33563</v>
      </c>
      <c r="D291108" s="4">
        <v>33928</v>
      </c>
    </row>
    <row r="291109" spans="1:4" x14ac:dyDescent="0.3">
      <c r="A291109">
        <v>491083</v>
      </c>
      <c r="B291109">
        <v>54294</v>
      </c>
      <c r="C291109" s="4">
        <v>35591</v>
      </c>
      <c r="D291109" s="4">
        <v>35956</v>
      </c>
    </row>
    <row r="291110" spans="1:4" x14ac:dyDescent="0.3">
      <c r="A291110">
        <v>491084</v>
      </c>
      <c r="B291110">
        <v>51810</v>
      </c>
      <c r="C291110" s="4">
        <v>34061</v>
      </c>
      <c r="D291110" s="4">
        <v>34426</v>
      </c>
    </row>
    <row r="291111" spans="1:4" x14ac:dyDescent="0.3">
      <c r="A291111">
        <v>491085</v>
      </c>
      <c r="B291111">
        <v>48382</v>
      </c>
      <c r="C291111" s="4">
        <v>35826</v>
      </c>
      <c r="D291111" s="4">
        <v>36191</v>
      </c>
    </row>
    <row r="291112" spans="1:4" x14ac:dyDescent="0.3">
      <c r="A291112">
        <v>491086</v>
      </c>
      <c r="B291112">
        <v>58973</v>
      </c>
      <c r="C291112" s="4">
        <v>34129</v>
      </c>
      <c r="D291112" s="4">
        <v>34172</v>
      </c>
    </row>
    <row r="291113" spans="1:4" x14ac:dyDescent="0.3">
      <c r="A291113">
        <v>491087</v>
      </c>
      <c r="B291113">
        <v>40000</v>
      </c>
      <c r="C291113" s="4">
        <v>33932</v>
      </c>
      <c r="D291113" s="4">
        <v>34297</v>
      </c>
    </row>
    <row r="291114" spans="1:4" x14ac:dyDescent="0.3">
      <c r="A291114">
        <v>491088</v>
      </c>
      <c r="B291114">
        <v>48493</v>
      </c>
      <c r="C291114" s="4">
        <v>33720</v>
      </c>
      <c r="D291114" s="4">
        <v>34085</v>
      </c>
    </row>
    <row r="291115" spans="1:4" x14ac:dyDescent="0.3">
      <c r="A291115">
        <v>491089</v>
      </c>
      <c r="B291115">
        <v>40000</v>
      </c>
      <c r="C291115" s="4">
        <v>32610</v>
      </c>
      <c r="D291115" s="4">
        <v>32975</v>
      </c>
    </row>
    <row r="291116" spans="1:4" x14ac:dyDescent="0.3">
      <c r="A291116">
        <v>491090</v>
      </c>
      <c r="B291116">
        <v>89112</v>
      </c>
      <c r="C291116" s="4">
        <v>32438</v>
      </c>
      <c r="D291116" s="4">
        <v>32803</v>
      </c>
    </row>
    <row r="291117" spans="1:4" x14ac:dyDescent="0.3">
      <c r="A291117">
        <v>491091</v>
      </c>
      <c r="B291117">
        <v>66764</v>
      </c>
      <c r="C291117" s="4">
        <v>33547</v>
      </c>
      <c r="D291117" s="4">
        <v>33912</v>
      </c>
    </row>
    <row r="291118" spans="1:4" x14ac:dyDescent="0.3">
      <c r="A291118">
        <v>491092</v>
      </c>
      <c r="B291118">
        <v>40000</v>
      </c>
      <c r="C291118" s="4">
        <v>31993</v>
      </c>
      <c r="D291118" s="4">
        <v>32358</v>
      </c>
    </row>
    <row r="291119" spans="1:4" x14ac:dyDescent="0.3">
      <c r="A291119">
        <v>491093</v>
      </c>
      <c r="B291119">
        <v>84001</v>
      </c>
      <c r="C291119" s="4">
        <v>35861</v>
      </c>
      <c r="D291119" s="4">
        <v>36226</v>
      </c>
    </row>
    <row r="291120" spans="1:4" x14ac:dyDescent="0.3">
      <c r="A291120">
        <v>491094</v>
      </c>
      <c r="B291120">
        <v>40000</v>
      </c>
      <c r="C291120" s="4">
        <v>34933</v>
      </c>
      <c r="D291120" s="4">
        <v>35298</v>
      </c>
    </row>
    <row r="291121" spans="1:4" x14ac:dyDescent="0.3">
      <c r="A291121">
        <v>491095</v>
      </c>
      <c r="B291121">
        <v>81943</v>
      </c>
      <c r="C291121" s="4">
        <v>33943</v>
      </c>
      <c r="D291121" s="4">
        <v>34308</v>
      </c>
    </row>
    <row r="291122" spans="1:4" x14ac:dyDescent="0.3">
      <c r="A291122">
        <v>491096</v>
      </c>
      <c r="B291122">
        <v>44004</v>
      </c>
      <c r="C291122" s="4">
        <v>32953</v>
      </c>
      <c r="D291122" s="4">
        <v>33318</v>
      </c>
    </row>
    <row r="291123" spans="1:4" x14ac:dyDescent="0.3">
      <c r="A291123">
        <v>491097</v>
      </c>
      <c r="B291123">
        <v>53860</v>
      </c>
      <c r="C291123" s="4">
        <v>33583</v>
      </c>
      <c r="D291123" s="4">
        <v>33948</v>
      </c>
    </row>
    <row r="291124" spans="1:4" x14ac:dyDescent="0.3">
      <c r="A291124">
        <v>491098</v>
      </c>
      <c r="B291124">
        <v>62741</v>
      </c>
      <c r="C291124" s="4">
        <v>36479</v>
      </c>
      <c r="D291124" s="4">
        <v>36844</v>
      </c>
    </row>
    <row r="291125" spans="1:4" x14ac:dyDescent="0.3">
      <c r="A291125">
        <v>491099</v>
      </c>
      <c r="B291125">
        <v>97289</v>
      </c>
      <c r="C291125" s="4">
        <v>32098</v>
      </c>
      <c r="D291125" s="4">
        <v>32463</v>
      </c>
    </row>
    <row r="291126" spans="1:4" x14ac:dyDescent="0.3">
      <c r="A291126">
        <v>491100</v>
      </c>
      <c r="B291126">
        <v>40000</v>
      </c>
      <c r="C291126" s="4">
        <v>33819</v>
      </c>
      <c r="D291126" s="4">
        <v>34184</v>
      </c>
    </row>
    <row r="291127" spans="1:4" x14ac:dyDescent="0.3">
      <c r="A291127">
        <v>491101</v>
      </c>
      <c r="B291127">
        <v>46002</v>
      </c>
      <c r="C291127" s="4">
        <v>32603</v>
      </c>
      <c r="D291127" s="4">
        <v>32968</v>
      </c>
    </row>
    <row r="291128" spans="1:4" x14ac:dyDescent="0.3">
      <c r="A291128">
        <v>491102</v>
      </c>
      <c r="B291128">
        <v>80645</v>
      </c>
      <c r="C291128" s="4">
        <v>36053</v>
      </c>
      <c r="D291128" s="4">
        <v>36418</v>
      </c>
    </row>
    <row r="291129" spans="1:4" x14ac:dyDescent="0.3">
      <c r="A291129">
        <v>491103</v>
      </c>
      <c r="B291129">
        <v>51093</v>
      </c>
      <c r="C291129" s="4">
        <v>32945</v>
      </c>
      <c r="D291129" s="4">
        <v>33310</v>
      </c>
    </row>
    <row r="291130" spans="1:4" x14ac:dyDescent="0.3">
      <c r="A291130">
        <v>491104</v>
      </c>
      <c r="B291130">
        <v>59592</v>
      </c>
      <c r="C291130" s="4">
        <v>32512</v>
      </c>
      <c r="D291130" s="4">
        <v>32877</v>
      </c>
    </row>
    <row r="291131" spans="1:4" x14ac:dyDescent="0.3">
      <c r="A291131">
        <v>491105</v>
      </c>
      <c r="B291131">
        <v>40000</v>
      </c>
      <c r="C291131" s="4">
        <v>32490</v>
      </c>
      <c r="D291131" s="4">
        <v>32855</v>
      </c>
    </row>
    <row r="291132" spans="1:4" x14ac:dyDescent="0.3">
      <c r="A291132">
        <v>491106</v>
      </c>
      <c r="B291132">
        <v>79917</v>
      </c>
      <c r="C291132" s="4">
        <v>32017</v>
      </c>
      <c r="D291132" s="4">
        <v>32382</v>
      </c>
    </row>
    <row r="291133" spans="1:4" x14ac:dyDescent="0.3">
      <c r="A291133">
        <v>491107</v>
      </c>
      <c r="B291133">
        <v>40000</v>
      </c>
      <c r="C291133" s="4">
        <v>31781</v>
      </c>
      <c r="D291133" s="4">
        <v>32146</v>
      </c>
    </row>
    <row r="291134" spans="1:4" x14ac:dyDescent="0.3">
      <c r="A291134">
        <v>491108</v>
      </c>
      <c r="B291134">
        <v>58209</v>
      </c>
      <c r="C291134" s="4">
        <v>32900</v>
      </c>
      <c r="D291134" s="4">
        <v>33015</v>
      </c>
    </row>
    <row r="291135" spans="1:4" x14ac:dyDescent="0.3">
      <c r="A291135">
        <v>491109</v>
      </c>
      <c r="B291135">
        <v>40000</v>
      </c>
      <c r="C291135" s="4">
        <v>35714</v>
      </c>
      <c r="D291135" s="4">
        <v>36079</v>
      </c>
    </row>
    <row r="291136" spans="1:4" x14ac:dyDescent="0.3">
      <c r="A291136">
        <v>491110</v>
      </c>
      <c r="B291136">
        <v>40000</v>
      </c>
      <c r="C291136" s="4">
        <v>34362</v>
      </c>
      <c r="D291136" s="4">
        <v>34727</v>
      </c>
    </row>
    <row r="291137" spans="1:4" x14ac:dyDescent="0.3">
      <c r="A291137">
        <v>491111</v>
      </c>
      <c r="B291137">
        <v>46344</v>
      </c>
      <c r="C291137" s="4">
        <v>36256</v>
      </c>
      <c r="D291137" s="4">
        <v>36621</v>
      </c>
    </row>
    <row r="291138" spans="1:4" x14ac:dyDescent="0.3">
      <c r="A291138">
        <v>491112</v>
      </c>
      <c r="B291138">
        <v>76648</v>
      </c>
      <c r="C291138" s="4">
        <v>32391</v>
      </c>
      <c r="D291138" s="4">
        <v>32756</v>
      </c>
    </row>
    <row r="291139" spans="1:4" x14ac:dyDescent="0.3">
      <c r="A291139">
        <v>491113</v>
      </c>
      <c r="B291139">
        <v>62524</v>
      </c>
      <c r="C291139" s="4">
        <v>34871</v>
      </c>
      <c r="D291139" s="4">
        <v>35236</v>
      </c>
    </row>
    <row r="291140" spans="1:4" x14ac:dyDescent="0.3">
      <c r="A291140">
        <v>491114</v>
      </c>
      <c r="B291140">
        <v>53597</v>
      </c>
      <c r="C291140" s="4">
        <v>31167</v>
      </c>
      <c r="D291140" s="4">
        <v>31532</v>
      </c>
    </row>
    <row r="291141" spans="1:4" x14ac:dyDescent="0.3">
      <c r="A291141">
        <v>491115</v>
      </c>
      <c r="B291141">
        <v>51062</v>
      </c>
      <c r="C291141" s="4">
        <v>33860</v>
      </c>
      <c r="D291141" s="4">
        <v>34225</v>
      </c>
    </row>
    <row r="291142" spans="1:4" x14ac:dyDescent="0.3">
      <c r="A291142">
        <v>491116</v>
      </c>
      <c r="B291142">
        <v>40000</v>
      </c>
      <c r="C291142" s="4">
        <v>35613</v>
      </c>
      <c r="D291142" s="4">
        <v>35978</v>
      </c>
    </row>
    <row r="291143" spans="1:4" x14ac:dyDescent="0.3">
      <c r="A291143">
        <v>491117</v>
      </c>
      <c r="B291143">
        <v>61258</v>
      </c>
      <c r="C291143" s="4">
        <v>33661</v>
      </c>
      <c r="D291143" s="4">
        <v>34026</v>
      </c>
    </row>
    <row r="291144" spans="1:4" x14ac:dyDescent="0.3">
      <c r="A291144">
        <v>491118</v>
      </c>
      <c r="B291144">
        <v>40000</v>
      </c>
      <c r="C291144" s="4">
        <v>33191</v>
      </c>
      <c r="D291144" s="4">
        <v>33556</v>
      </c>
    </row>
    <row r="291145" spans="1:4" x14ac:dyDescent="0.3">
      <c r="A291145">
        <v>491119</v>
      </c>
      <c r="B291145">
        <v>67600</v>
      </c>
      <c r="C291145" s="4">
        <v>35750</v>
      </c>
      <c r="D291145" s="4">
        <v>36115</v>
      </c>
    </row>
    <row r="291146" spans="1:4" x14ac:dyDescent="0.3">
      <c r="A291146">
        <v>491120</v>
      </c>
      <c r="B291146">
        <v>60753</v>
      </c>
      <c r="C291146" s="4">
        <v>31688</v>
      </c>
      <c r="D291146" s="4">
        <v>32053</v>
      </c>
    </row>
    <row r="291147" spans="1:4" x14ac:dyDescent="0.3">
      <c r="A291147">
        <v>491121</v>
      </c>
      <c r="B291147">
        <v>89086</v>
      </c>
      <c r="C291147" s="4">
        <v>33545</v>
      </c>
      <c r="D291147" s="4">
        <v>33910</v>
      </c>
    </row>
    <row r="291148" spans="1:4" x14ac:dyDescent="0.3">
      <c r="A291148">
        <v>491122</v>
      </c>
      <c r="B291148">
        <v>71047</v>
      </c>
      <c r="C291148" s="4">
        <v>32465</v>
      </c>
      <c r="D291148" s="4">
        <v>32830</v>
      </c>
    </row>
    <row r="291149" spans="1:4" x14ac:dyDescent="0.3">
      <c r="A291149">
        <v>491123</v>
      </c>
      <c r="B291149">
        <v>40000</v>
      </c>
      <c r="C291149" s="4">
        <v>35556</v>
      </c>
      <c r="D291149" s="4">
        <v>35921</v>
      </c>
    </row>
    <row r="291150" spans="1:4" x14ac:dyDescent="0.3">
      <c r="A291150">
        <v>491124</v>
      </c>
      <c r="B291150">
        <v>48765</v>
      </c>
      <c r="C291150" s="4">
        <v>34044</v>
      </c>
      <c r="D291150" s="4">
        <v>34409</v>
      </c>
    </row>
    <row r="291151" spans="1:4" x14ac:dyDescent="0.3">
      <c r="A291151">
        <v>491125</v>
      </c>
      <c r="B291151">
        <v>40000</v>
      </c>
      <c r="C291151" s="4">
        <v>34898</v>
      </c>
      <c r="D291151" s="4">
        <v>35263</v>
      </c>
    </row>
    <row r="291152" spans="1:4" x14ac:dyDescent="0.3">
      <c r="A291152">
        <v>491126</v>
      </c>
      <c r="B291152">
        <v>67443</v>
      </c>
      <c r="C291152" s="4">
        <v>32586</v>
      </c>
      <c r="D291152" s="4">
        <v>32951</v>
      </c>
    </row>
    <row r="291153" spans="1:4" x14ac:dyDescent="0.3">
      <c r="A291153">
        <v>491127</v>
      </c>
      <c r="B291153">
        <v>61597</v>
      </c>
      <c r="C291153" s="4">
        <v>35438</v>
      </c>
      <c r="D291153" s="4">
        <v>35803</v>
      </c>
    </row>
    <row r="291154" spans="1:4" x14ac:dyDescent="0.3">
      <c r="A291154">
        <v>491128</v>
      </c>
      <c r="B291154">
        <v>40000</v>
      </c>
      <c r="C291154" s="4">
        <v>31356</v>
      </c>
      <c r="D291154" s="4">
        <v>31721</v>
      </c>
    </row>
    <row r="291155" spans="1:4" x14ac:dyDescent="0.3">
      <c r="A291155">
        <v>491129</v>
      </c>
      <c r="B291155">
        <v>40000</v>
      </c>
      <c r="C291155" s="4">
        <v>32552</v>
      </c>
      <c r="D291155" s="4">
        <v>32917</v>
      </c>
    </row>
    <row r="291156" spans="1:4" x14ac:dyDescent="0.3">
      <c r="A291156">
        <v>491130</v>
      </c>
      <c r="B291156">
        <v>43016</v>
      </c>
      <c r="C291156" s="4">
        <v>35131</v>
      </c>
      <c r="D291156" s="4">
        <v>35496</v>
      </c>
    </row>
    <row r="291157" spans="1:4" x14ac:dyDescent="0.3">
      <c r="A291157">
        <v>491131</v>
      </c>
      <c r="B291157">
        <v>47172</v>
      </c>
      <c r="C291157" s="4">
        <v>33313</v>
      </c>
      <c r="D291157" s="4">
        <v>33678</v>
      </c>
    </row>
    <row r="291158" spans="1:4" x14ac:dyDescent="0.3">
      <c r="A291158">
        <v>491132</v>
      </c>
      <c r="B291158">
        <v>87191</v>
      </c>
      <c r="C291158" s="4">
        <v>33235</v>
      </c>
      <c r="D291158" s="4">
        <v>33600</v>
      </c>
    </row>
    <row r="291159" spans="1:4" x14ac:dyDescent="0.3">
      <c r="A291159">
        <v>491133</v>
      </c>
      <c r="B291159">
        <v>71959</v>
      </c>
      <c r="C291159" s="4">
        <v>32267</v>
      </c>
      <c r="D291159" s="4">
        <v>32632</v>
      </c>
    </row>
    <row r="291160" spans="1:4" x14ac:dyDescent="0.3">
      <c r="A291160">
        <v>491134</v>
      </c>
      <c r="B291160">
        <v>64010</v>
      </c>
      <c r="C291160" s="4">
        <v>33355</v>
      </c>
      <c r="D291160" s="4">
        <v>33720</v>
      </c>
    </row>
    <row r="291161" spans="1:4" x14ac:dyDescent="0.3">
      <c r="A291161">
        <v>491135</v>
      </c>
      <c r="B291161">
        <v>46400</v>
      </c>
      <c r="C291161" s="4">
        <v>31963</v>
      </c>
      <c r="D291161" s="4">
        <v>32328</v>
      </c>
    </row>
    <row r="291162" spans="1:4" x14ac:dyDescent="0.3">
      <c r="A291162">
        <v>491136</v>
      </c>
      <c r="B291162">
        <v>40000</v>
      </c>
      <c r="C291162" s="4">
        <v>32633</v>
      </c>
      <c r="D291162" s="4">
        <v>32998</v>
      </c>
    </row>
    <row r="291163" spans="1:4" x14ac:dyDescent="0.3">
      <c r="A291163">
        <v>491137</v>
      </c>
      <c r="B291163">
        <v>48768</v>
      </c>
      <c r="C291163" s="4">
        <v>35877</v>
      </c>
      <c r="D291163" s="4">
        <v>36242</v>
      </c>
    </row>
    <row r="291164" spans="1:4" x14ac:dyDescent="0.3">
      <c r="A291164">
        <v>491138</v>
      </c>
      <c r="B291164">
        <v>40000</v>
      </c>
      <c r="C291164" s="4">
        <v>35817</v>
      </c>
      <c r="D291164" s="4">
        <v>36182</v>
      </c>
    </row>
    <row r="291165" spans="1:4" x14ac:dyDescent="0.3">
      <c r="A291165">
        <v>491139</v>
      </c>
      <c r="B291165">
        <v>59698</v>
      </c>
      <c r="C291165" s="4">
        <v>32269</v>
      </c>
      <c r="D291165" s="4">
        <v>32634</v>
      </c>
    </row>
    <row r="291166" spans="1:4" x14ac:dyDescent="0.3">
      <c r="A291166">
        <v>491140</v>
      </c>
      <c r="B291166">
        <v>40000</v>
      </c>
      <c r="C291166" s="4">
        <v>34783</v>
      </c>
      <c r="D291166" s="4">
        <v>35148</v>
      </c>
    </row>
    <row r="291167" spans="1:4" x14ac:dyDescent="0.3">
      <c r="A291167">
        <v>491141</v>
      </c>
      <c r="B291167">
        <v>40000</v>
      </c>
      <c r="C291167" s="4">
        <v>34323</v>
      </c>
      <c r="D291167" s="4">
        <v>34688</v>
      </c>
    </row>
    <row r="291168" spans="1:4" x14ac:dyDescent="0.3">
      <c r="A291168">
        <v>491142</v>
      </c>
      <c r="B291168">
        <v>50239</v>
      </c>
      <c r="C291168" s="4">
        <v>33736</v>
      </c>
      <c r="D291168" s="4">
        <v>34101</v>
      </c>
    </row>
    <row r="291169" spans="1:4" x14ac:dyDescent="0.3">
      <c r="A291169">
        <v>491143</v>
      </c>
      <c r="B291169">
        <v>56469</v>
      </c>
      <c r="C291169" s="4">
        <v>36512</v>
      </c>
      <c r="D291169" s="4">
        <v>36877</v>
      </c>
    </row>
    <row r="291170" spans="1:4" x14ac:dyDescent="0.3">
      <c r="A291170">
        <v>491144</v>
      </c>
      <c r="B291170">
        <v>67630</v>
      </c>
      <c r="C291170" s="4">
        <v>32272</v>
      </c>
      <c r="D291170" s="4">
        <v>32637</v>
      </c>
    </row>
    <row r="291171" spans="1:4" x14ac:dyDescent="0.3">
      <c r="A291171">
        <v>491145</v>
      </c>
      <c r="B291171">
        <v>64568</v>
      </c>
      <c r="C291171" s="4">
        <v>35750</v>
      </c>
      <c r="D291171" s="4">
        <v>36115</v>
      </c>
    </row>
    <row r="291172" spans="1:4" x14ac:dyDescent="0.3">
      <c r="A291172">
        <v>491146</v>
      </c>
      <c r="B291172">
        <v>65764</v>
      </c>
      <c r="C291172" s="4">
        <v>31197</v>
      </c>
      <c r="D291172" s="4">
        <v>31418</v>
      </c>
    </row>
    <row r="291173" spans="1:4" x14ac:dyDescent="0.3">
      <c r="A291173">
        <v>491147</v>
      </c>
      <c r="B291173">
        <v>64102</v>
      </c>
      <c r="C291173" s="4">
        <v>34118</v>
      </c>
      <c r="D291173" s="4">
        <v>34483</v>
      </c>
    </row>
    <row r="291174" spans="1:4" x14ac:dyDescent="0.3">
      <c r="A291174">
        <v>491148</v>
      </c>
      <c r="B291174">
        <v>53648</v>
      </c>
      <c r="C291174" s="4">
        <v>33348</v>
      </c>
      <c r="D291174" s="4">
        <v>33713</v>
      </c>
    </row>
    <row r="291175" spans="1:4" x14ac:dyDescent="0.3">
      <c r="A291175">
        <v>491149</v>
      </c>
      <c r="B291175">
        <v>51988</v>
      </c>
      <c r="C291175" s="4">
        <v>34727</v>
      </c>
      <c r="D291175" s="4">
        <v>35092</v>
      </c>
    </row>
    <row r="291176" spans="1:4" x14ac:dyDescent="0.3">
      <c r="A291176">
        <v>491150</v>
      </c>
      <c r="B291176">
        <v>67453</v>
      </c>
      <c r="C291176" s="4">
        <v>31744</v>
      </c>
      <c r="D291176" s="4">
        <v>32109</v>
      </c>
    </row>
    <row r="291177" spans="1:4" x14ac:dyDescent="0.3">
      <c r="A291177">
        <v>491151</v>
      </c>
      <c r="B291177">
        <v>40000</v>
      </c>
      <c r="C291177" s="4">
        <v>34314</v>
      </c>
      <c r="D291177" s="4">
        <v>34679</v>
      </c>
    </row>
    <row r="291178" spans="1:4" x14ac:dyDescent="0.3">
      <c r="A291178">
        <v>491152</v>
      </c>
      <c r="B291178">
        <v>40000</v>
      </c>
      <c r="C291178" s="4">
        <v>33440</v>
      </c>
      <c r="D291178" s="4">
        <v>33805</v>
      </c>
    </row>
    <row r="291179" spans="1:4" x14ac:dyDescent="0.3">
      <c r="A291179">
        <v>491153</v>
      </c>
      <c r="B291179">
        <v>46260</v>
      </c>
      <c r="C291179" s="4">
        <v>31241</v>
      </c>
      <c r="D291179" s="4">
        <v>31606</v>
      </c>
    </row>
    <row r="291180" spans="1:4" x14ac:dyDescent="0.3">
      <c r="A291180">
        <v>491154</v>
      </c>
      <c r="B291180">
        <v>40000</v>
      </c>
      <c r="C291180" s="4">
        <v>34654</v>
      </c>
      <c r="D291180" s="4">
        <v>35019</v>
      </c>
    </row>
    <row r="291181" spans="1:4" x14ac:dyDescent="0.3">
      <c r="A291181">
        <v>491155</v>
      </c>
      <c r="B291181">
        <v>78654</v>
      </c>
      <c r="C291181" s="4">
        <v>31635</v>
      </c>
      <c r="D291181" s="4">
        <v>32000</v>
      </c>
    </row>
    <row r="291182" spans="1:4" x14ac:dyDescent="0.3">
      <c r="A291182">
        <v>491156</v>
      </c>
      <c r="B291182">
        <v>40000</v>
      </c>
      <c r="C291182" s="4">
        <v>34689</v>
      </c>
      <c r="D291182" s="4">
        <v>35054</v>
      </c>
    </row>
    <row r="291183" spans="1:4" x14ac:dyDescent="0.3">
      <c r="A291183">
        <v>491157</v>
      </c>
      <c r="B291183">
        <v>52410</v>
      </c>
      <c r="C291183" s="4">
        <v>33284</v>
      </c>
      <c r="D291183" s="4">
        <v>33649</v>
      </c>
    </row>
    <row r="291184" spans="1:4" x14ac:dyDescent="0.3">
      <c r="A291184">
        <v>491158</v>
      </c>
      <c r="B291184">
        <v>55830</v>
      </c>
      <c r="C291184" s="4">
        <v>31240</v>
      </c>
      <c r="D291184" s="4">
        <v>31605</v>
      </c>
    </row>
    <row r="291185" spans="1:4" x14ac:dyDescent="0.3">
      <c r="A291185">
        <v>491159</v>
      </c>
      <c r="B291185">
        <v>46034</v>
      </c>
      <c r="C291185" s="4">
        <v>31224</v>
      </c>
      <c r="D291185" s="4">
        <v>31589</v>
      </c>
    </row>
    <row r="291186" spans="1:4" x14ac:dyDescent="0.3">
      <c r="A291186">
        <v>491160</v>
      </c>
      <c r="B291186">
        <v>40000</v>
      </c>
      <c r="C291186" s="4">
        <v>32312</v>
      </c>
      <c r="D291186" s="4">
        <v>32677</v>
      </c>
    </row>
    <row r="291187" spans="1:4" x14ac:dyDescent="0.3">
      <c r="A291187">
        <v>491161</v>
      </c>
      <c r="B291187">
        <v>54173</v>
      </c>
      <c r="C291187" s="4">
        <v>32538</v>
      </c>
      <c r="D291187" s="4">
        <v>32903</v>
      </c>
    </row>
    <row r="291188" spans="1:4" x14ac:dyDescent="0.3">
      <c r="A291188">
        <v>491162</v>
      </c>
      <c r="B291188">
        <v>55743</v>
      </c>
      <c r="C291188" s="4">
        <v>34575</v>
      </c>
      <c r="D291188" s="4">
        <v>34940</v>
      </c>
    </row>
    <row r="291189" spans="1:4" x14ac:dyDescent="0.3">
      <c r="A291189">
        <v>491163</v>
      </c>
      <c r="B291189">
        <v>65952</v>
      </c>
      <c r="C291189" s="4">
        <v>34109</v>
      </c>
      <c r="D291189" s="4">
        <v>34474</v>
      </c>
    </row>
    <row r="291190" spans="1:4" x14ac:dyDescent="0.3">
      <c r="A291190">
        <v>491164</v>
      </c>
      <c r="B291190">
        <v>70013</v>
      </c>
      <c r="C291190" s="4">
        <v>34023</v>
      </c>
      <c r="D291190" s="4">
        <v>34388</v>
      </c>
    </row>
    <row r="291191" spans="1:4" x14ac:dyDescent="0.3">
      <c r="A291191">
        <v>491165</v>
      </c>
      <c r="B291191">
        <v>40000</v>
      </c>
      <c r="C291191" s="4">
        <v>31816</v>
      </c>
      <c r="D291191" s="4">
        <v>32181</v>
      </c>
    </row>
    <row r="291192" spans="1:4" x14ac:dyDescent="0.3">
      <c r="A291192">
        <v>491166</v>
      </c>
      <c r="B291192">
        <v>75432</v>
      </c>
      <c r="C291192" s="4">
        <v>34624</v>
      </c>
      <c r="D291192" s="4">
        <v>34989</v>
      </c>
    </row>
    <row r="291193" spans="1:4" x14ac:dyDescent="0.3">
      <c r="A291193">
        <v>491167</v>
      </c>
      <c r="B291193">
        <v>79164</v>
      </c>
      <c r="C291193" s="4">
        <v>31508</v>
      </c>
      <c r="D291193" s="4">
        <v>31873</v>
      </c>
    </row>
    <row r="291194" spans="1:4" x14ac:dyDescent="0.3">
      <c r="A291194">
        <v>491168</v>
      </c>
      <c r="B291194">
        <v>40000</v>
      </c>
      <c r="C291194" s="4">
        <v>34846</v>
      </c>
      <c r="D291194" s="4">
        <v>35211</v>
      </c>
    </row>
    <row r="291195" spans="1:4" x14ac:dyDescent="0.3">
      <c r="A291195">
        <v>491169</v>
      </c>
      <c r="B291195">
        <v>42132</v>
      </c>
      <c r="C291195" s="4">
        <v>35036</v>
      </c>
      <c r="D291195" s="4">
        <v>35401</v>
      </c>
    </row>
    <row r="291196" spans="1:4" x14ac:dyDescent="0.3">
      <c r="A291196">
        <v>491170</v>
      </c>
      <c r="B291196">
        <v>55980</v>
      </c>
      <c r="C291196" s="4">
        <v>31245</v>
      </c>
      <c r="D291196" s="4">
        <v>31610</v>
      </c>
    </row>
    <row r="291197" spans="1:4" x14ac:dyDescent="0.3">
      <c r="A291197">
        <v>491171</v>
      </c>
      <c r="B291197">
        <v>47766</v>
      </c>
      <c r="C291197" s="4">
        <v>34177</v>
      </c>
      <c r="D291197" s="4">
        <v>34542</v>
      </c>
    </row>
    <row r="291198" spans="1:4" x14ac:dyDescent="0.3">
      <c r="A291198">
        <v>491172</v>
      </c>
      <c r="B291198">
        <v>40000</v>
      </c>
      <c r="C291198" s="4">
        <v>31781</v>
      </c>
      <c r="D291198" s="4">
        <v>32146</v>
      </c>
    </row>
    <row r="291199" spans="1:4" x14ac:dyDescent="0.3">
      <c r="A291199">
        <v>491173</v>
      </c>
      <c r="B291199">
        <v>45112</v>
      </c>
      <c r="C291199" s="4">
        <v>33524</v>
      </c>
      <c r="D291199" s="4">
        <v>33889</v>
      </c>
    </row>
    <row r="291200" spans="1:4" x14ac:dyDescent="0.3">
      <c r="A291200">
        <v>491174</v>
      </c>
      <c r="B291200">
        <v>58513</v>
      </c>
      <c r="C291200" s="4">
        <v>33904</v>
      </c>
      <c r="D291200" s="4">
        <v>34269</v>
      </c>
    </row>
    <row r="291201" spans="1:4" x14ac:dyDescent="0.3">
      <c r="A291201">
        <v>491175</v>
      </c>
      <c r="B291201">
        <v>40000</v>
      </c>
      <c r="C291201" s="4">
        <v>33345</v>
      </c>
      <c r="D291201" s="4">
        <v>33710</v>
      </c>
    </row>
    <row r="291202" spans="1:4" x14ac:dyDescent="0.3">
      <c r="A291202">
        <v>491176</v>
      </c>
      <c r="B291202">
        <v>40000</v>
      </c>
      <c r="C291202" s="4">
        <v>33629</v>
      </c>
      <c r="D291202" s="4">
        <v>33994</v>
      </c>
    </row>
    <row r="291203" spans="1:4" x14ac:dyDescent="0.3">
      <c r="A291203">
        <v>491177</v>
      </c>
      <c r="B291203">
        <v>51670</v>
      </c>
      <c r="C291203" s="4">
        <v>36413</v>
      </c>
      <c r="D291203" s="4">
        <v>36778</v>
      </c>
    </row>
    <row r="291204" spans="1:4" x14ac:dyDescent="0.3">
      <c r="A291204">
        <v>491178</v>
      </c>
      <c r="B291204">
        <v>40000</v>
      </c>
      <c r="C291204" s="4">
        <v>33267</v>
      </c>
      <c r="D291204" s="4">
        <v>33632</v>
      </c>
    </row>
    <row r="291205" spans="1:4" x14ac:dyDescent="0.3">
      <c r="A291205">
        <v>491179</v>
      </c>
      <c r="B291205">
        <v>45325</v>
      </c>
      <c r="C291205" s="4">
        <v>36160</v>
      </c>
      <c r="D291205" s="4">
        <v>36525</v>
      </c>
    </row>
    <row r="291206" spans="1:4" x14ac:dyDescent="0.3">
      <c r="A291206">
        <v>491180</v>
      </c>
      <c r="B291206">
        <v>40000</v>
      </c>
      <c r="C291206" s="4">
        <v>33780</v>
      </c>
      <c r="D291206" s="4">
        <v>34145</v>
      </c>
    </row>
    <row r="291207" spans="1:4" x14ac:dyDescent="0.3">
      <c r="A291207">
        <v>491181</v>
      </c>
      <c r="B291207">
        <v>44535</v>
      </c>
      <c r="C291207" s="4">
        <v>32040</v>
      </c>
      <c r="D291207" s="4">
        <v>32405</v>
      </c>
    </row>
    <row r="291208" spans="1:4" x14ac:dyDescent="0.3">
      <c r="A291208">
        <v>491182</v>
      </c>
      <c r="B291208">
        <v>57450</v>
      </c>
      <c r="C291208" s="4">
        <v>35087</v>
      </c>
      <c r="D291208" s="4">
        <v>35452</v>
      </c>
    </row>
    <row r="291209" spans="1:4" x14ac:dyDescent="0.3">
      <c r="A291209">
        <v>491183</v>
      </c>
      <c r="B291209">
        <v>69331</v>
      </c>
      <c r="C291209" s="4">
        <v>31323</v>
      </c>
      <c r="D291209" s="4">
        <v>31688</v>
      </c>
    </row>
    <row r="291210" spans="1:4" x14ac:dyDescent="0.3">
      <c r="A291210">
        <v>491184</v>
      </c>
      <c r="B291210">
        <v>40582</v>
      </c>
      <c r="C291210" s="4">
        <v>34894</v>
      </c>
      <c r="D291210" s="4">
        <v>35259</v>
      </c>
    </row>
    <row r="291211" spans="1:4" x14ac:dyDescent="0.3">
      <c r="A291211">
        <v>491185</v>
      </c>
      <c r="B291211">
        <v>60097</v>
      </c>
      <c r="C291211" s="4">
        <v>34270</v>
      </c>
      <c r="D291211" s="4">
        <v>34635</v>
      </c>
    </row>
    <row r="291212" spans="1:4" x14ac:dyDescent="0.3">
      <c r="A291212">
        <v>491186</v>
      </c>
      <c r="B291212">
        <v>44200</v>
      </c>
      <c r="C291212" s="4">
        <v>32748</v>
      </c>
      <c r="D291212" s="4">
        <v>33113</v>
      </c>
    </row>
    <row r="291213" spans="1:4" x14ac:dyDescent="0.3">
      <c r="A291213">
        <v>491187</v>
      </c>
      <c r="B291213">
        <v>46801</v>
      </c>
      <c r="C291213" s="4">
        <v>31750</v>
      </c>
      <c r="D291213" s="4">
        <v>32115</v>
      </c>
    </row>
    <row r="291214" spans="1:4" x14ac:dyDescent="0.3">
      <c r="A291214">
        <v>491188</v>
      </c>
      <c r="B291214">
        <v>45937</v>
      </c>
      <c r="C291214" s="4">
        <v>33460</v>
      </c>
      <c r="D291214" s="4">
        <v>33825</v>
      </c>
    </row>
    <row r="291215" spans="1:4" x14ac:dyDescent="0.3">
      <c r="A291215">
        <v>491189</v>
      </c>
      <c r="B291215">
        <v>79582</v>
      </c>
      <c r="C291215" s="4">
        <v>32521</v>
      </c>
      <c r="D291215" s="4">
        <v>32886</v>
      </c>
    </row>
    <row r="291216" spans="1:4" x14ac:dyDescent="0.3">
      <c r="A291216">
        <v>491190</v>
      </c>
      <c r="B291216">
        <v>56591</v>
      </c>
      <c r="C291216" s="4">
        <v>31757</v>
      </c>
      <c r="D291216" s="4">
        <v>32122</v>
      </c>
    </row>
    <row r="291217" spans="1:4" x14ac:dyDescent="0.3">
      <c r="A291217">
        <v>491191</v>
      </c>
      <c r="B291217">
        <v>40000</v>
      </c>
      <c r="C291217" s="4">
        <v>33015</v>
      </c>
      <c r="D291217" s="4">
        <v>33380</v>
      </c>
    </row>
    <row r="291218" spans="1:4" x14ac:dyDescent="0.3">
      <c r="A291218">
        <v>491192</v>
      </c>
      <c r="B291218">
        <v>52268</v>
      </c>
      <c r="C291218" s="4">
        <v>35458</v>
      </c>
      <c r="D291218" s="4">
        <v>35823</v>
      </c>
    </row>
    <row r="291219" spans="1:4" x14ac:dyDescent="0.3">
      <c r="A291219">
        <v>491193</v>
      </c>
      <c r="B291219">
        <v>40000</v>
      </c>
      <c r="C291219" s="4">
        <v>36407</v>
      </c>
      <c r="D291219" s="4">
        <v>36772</v>
      </c>
    </row>
    <row r="291220" spans="1:4" x14ac:dyDescent="0.3">
      <c r="A291220">
        <v>491194</v>
      </c>
      <c r="B291220">
        <v>49325</v>
      </c>
      <c r="C291220" s="4">
        <v>34631</v>
      </c>
      <c r="D291220" s="4">
        <v>34996</v>
      </c>
    </row>
    <row r="291221" spans="1:4" x14ac:dyDescent="0.3">
      <c r="A291221">
        <v>491195</v>
      </c>
      <c r="B291221">
        <v>61648</v>
      </c>
      <c r="C291221" s="4">
        <v>34936</v>
      </c>
      <c r="D291221" s="4">
        <v>35301</v>
      </c>
    </row>
    <row r="291222" spans="1:4" x14ac:dyDescent="0.3">
      <c r="A291222">
        <v>491196</v>
      </c>
      <c r="B291222">
        <v>63691</v>
      </c>
      <c r="C291222" s="4">
        <v>35502</v>
      </c>
      <c r="D291222" s="4">
        <v>35867</v>
      </c>
    </row>
    <row r="291223" spans="1:4" x14ac:dyDescent="0.3">
      <c r="A291223">
        <v>491197</v>
      </c>
      <c r="B291223">
        <v>40000</v>
      </c>
      <c r="C291223" s="4">
        <v>33448</v>
      </c>
      <c r="D291223" s="4">
        <v>33813</v>
      </c>
    </row>
    <row r="291224" spans="1:4" x14ac:dyDescent="0.3">
      <c r="A291224">
        <v>491198</v>
      </c>
      <c r="B291224">
        <v>40000</v>
      </c>
      <c r="C291224" s="4">
        <v>31292</v>
      </c>
      <c r="D291224" s="4">
        <v>31657</v>
      </c>
    </row>
    <row r="291225" spans="1:4" x14ac:dyDescent="0.3">
      <c r="A291225">
        <v>491199</v>
      </c>
      <c r="B291225">
        <v>40000</v>
      </c>
      <c r="C291225" s="4">
        <v>32347</v>
      </c>
      <c r="D291225" s="4">
        <v>32712</v>
      </c>
    </row>
    <row r="291226" spans="1:4" x14ac:dyDescent="0.3">
      <c r="A291226">
        <v>491200</v>
      </c>
      <c r="B291226">
        <v>74025</v>
      </c>
      <c r="C291226" s="4">
        <v>31484</v>
      </c>
      <c r="D291226" s="4">
        <v>31849</v>
      </c>
    </row>
    <row r="291227" spans="1:4" x14ac:dyDescent="0.3">
      <c r="A291227">
        <v>491201</v>
      </c>
      <c r="B291227">
        <v>47064</v>
      </c>
      <c r="C291227" s="4">
        <v>35011</v>
      </c>
      <c r="D291227" s="4">
        <v>35376</v>
      </c>
    </row>
    <row r="291228" spans="1:4" x14ac:dyDescent="0.3">
      <c r="A291228">
        <v>491202</v>
      </c>
      <c r="B291228">
        <v>77511</v>
      </c>
      <c r="C291228" s="4">
        <v>36158</v>
      </c>
      <c r="D291228" s="4">
        <v>36523</v>
      </c>
    </row>
    <row r="291229" spans="1:4" x14ac:dyDescent="0.3">
      <c r="A291229">
        <v>491203</v>
      </c>
      <c r="B291229">
        <v>40000</v>
      </c>
      <c r="C291229" s="4">
        <v>31877</v>
      </c>
      <c r="D291229" s="4">
        <v>32242</v>
      </c>
    </row>
    <row r="291230" spans="1:4" x14ac:dyDescent="0.3">
      <c r="A291230">
        <v>491204</v>
      </c>
      <c r="B291230">
        <v>47886</v>
      </c>
      <c r="C291230" s="4">
        <v>33559</v>
      </c>
      <c r="D291230" s="4">
        <v>33924</v>
      </c>
    </row>
    <row r="291231" spans="1:4" x14ac:dyDescent="0.3">
      <c r="A291231">
        <v>491205</v>
      </c>
      <c r="B291231">
        <v>49892</v>
      </c>
      <c r="C291231" s="4">
        <v>36148</v>
      </c>
      <c r="D291231" s="4">
        <v>36513</v>
      </c>
    </row>
    <row r="291232" spans="1:4" x14ac:dyDescent="0.3">
      <c r="A291232">
        <v>491206</v>
      </c>
      <c r="B291232">
        <v>73000</v>
      </c>
      <c r="C291232" s="4">
        <v>35866</v>
      </c>
      <c r="D291232" s="4">
        <v>36231</v>
      </c>
    </row>
    <row r="291233" spans="1:4" x14ac:dyDescent="0.3">
      <c r="A291233">
        <v>491207</v>
      </c>
      <c r="B291233">
        <v>47984</v>
      </c>
      <c r="C291233" s="4">
        <v>31751</v>
      </c>
      <c r="D291233" s="4">
        <v>32116</v>
      </c>
    </row>
    <row r="291234" spans="1:4" x14ac:dyDescent="0.3">
      <c r="A291234">
        <v>491208</v>
      </c>
      <c r="B291234">
        <v>67902</v>
      </c>
      <c r="C291234" s="4">
        <v>32745</v>
      </c>
      <c r="D291234" s="4">
        <v>33110</v>
      </c>
    </row>
    <row r="291235" spans="1:4" x14ac:dyDescent="0.3">
      <c r="A291235">
        <v>491209</v>
      </c>
      <c r="B291235">
        <v>61344</v>
      </c>
      <c r="C291235" s="4">
        <v>34362</v>
      </c>
      <c r="D291235" s="4">
        <v>34727</v>
      </c>
    </row>
    <row r="291236" spans="1:4" x14ac:dyDescent="0.3">
      <c r="A291236">
        <v>491210</v>
      </c>
      <c r="B291236">
        <v>40000</v>
      </c>
      <c r="C291236" s="4">
        <v>34592</v>
      </c>
      <c r="D291236" s="4">
        <v>34957</v>
      </c>
    </row>
    <row r="291237" spans="1:4" x14ac:dyDescent="0.3">
      <c r="A291237">
        <v>491211</v>
      </c>
      <c r="B291237">
        <v>40000</v>
      </c>
      <c r="C291237" s="4">
        <v>31571</v>
      </c>
      <c r="D291237" s="4">
        <v>31936</v>
      </c>
    </row>
    <row r="291238" spans="1:4" x14ac:dyDescent="0.3">
      <c r="A291238">
        <v>491212</v>
      </c>
      <c r="B291238">
        <v>57048</v>
      </c>
      <c r="C291238" s="4">
        <v>31551</v>
      </c>
      <c r="D291238" s="4">
        <v>31916</v>
      </c>
    </row>
    <row r="291239" spans="1:4" x14ac:dyDescent="0.3">
      <c r="A291239">
        <v>491213</v>
      </c>
      <c r="B291239">
        <v>67675</v>
      </c>
      <c r="C291239" s="4">
        <v>35359</v>
      </c>
      <c r="D291239" s="4">
        <v>35724</v>
      </c>
    </row>
    <row r="291240" spans="1:4" x14ac:dyDescent="0.3">
      <c r="A291240">
        <v>491214</v>
      </c>
      <c r="B291240">
        <v>40000</v>
      </c>
      <c r="C291240" s="4">
        <v>35138</v>
      </c>
      <c r="D291240" s="4">
        <v>35503</v>
      </c>
    </row>
    <row r="291241" spans="1:4" x14ac:dyDescent="0.3">
      <c r="A291241">
        <v>491215</v>
      </c>
      <c r="B291241">
        <v>103750</v>
      </c>
      <c r="C291241" s="4">
        <v>31174</v>
      </c>
      <c r="D291241" s="4">
        <v>31539</v>
      </c>
    </row>
    <row r="291242" spans="1:4" x14ac:dyDescent="0.3">
      <c r="A291242">
        <v>491216</v>
      </c>
      <c r="B291242">
        <v>40000</v>
      </c>
      <c r="C291242" s="4">
        <v>35573</v>
      </c>
      <c r="D291242" s="4">
        <v>35938</v>
      </c>
    </row>
    <row r="291243" spans="1:4" x14ac:dyDescent="0.3">
      <c r="A291243">
        <v>491217</v>
      </c>
      <c r="B291243">
        <v>54833</v>
      </c>
      <c r="C291243" s="4">
        <v>31275</v>
      </c>
      <c r="D291243" s="4">
        <v>31640</v>
      </c>
    </row>
    <row r="291244" spans="1:4" x14ac:dyDescent="0.3">
      <c r="A291244">
        <v>491218</v>
      </c>
      <c r="B291244">
        <v>59470</v>
      </c>
      <c r="C291244" s="4">
        <v>33131</v>
      </c>
      <c r="D291244" s="4">
        <v>33496</v>
      </c>
    </row>
    <row r="291245" spans="1:4" x14ac:dyDescent="0.3">
      <c r="A291245">
        <v>491219</v>
      </c>
      <c r="B291245">
        <v>48068</v>
      </c>
      <c r="C291245" s="4">
        <v>31951</v>
      </c>
      <c r="D291245" s="4">
        <v>32316</v>
      </c>
    </row>
    <row r="291246" spans="1:4" x14ac:dyDescent="0.3">
      <c r="A291246">
        <v>491220</v>
      </c>
      <c r="B291246">
        <v>63980</v>
      </c>
      <c r="C291246" s="4">
        <v>34957</v>
      </c>
      <c r="D291246" s="4">
        <v>35322</v>
      </c>
    </row>
    <row r="291247" spans="1:4" x14ac:dyDescent="0.3">
      <c r="A291247">
        <v>491221</v>
      </c>
      <c r="B291247">
        <v>40000</v>
      </c>
      <c r="C291247" s="4">
        <v>33178</v>
      </c>
      <c r="D291247" s="4">
        <v>33543</v>
      </c>
    </row>
    <row r="291248" spans="1:4" x14ac:dyDescent="0.3">
      <c r="A291248">
        <v>491222</v>
      </c>
      <c r="B291248">
        <v>40000</v>
      </c>
      <c r="C291248" s="4">
        <v>36014</v>
      </c>
      <c r="D291248" s="4">
        <v>36379</v>
      </c>
    </row>
    <row r="291249" spans="1:4" x14ac:dyDescent="0.3">
      <c r="A291249">
        <v>491223</v>
      </c>
      <c r="B291249">
        <v>40000</v>
      </c>
      <c r="C291249" s="4">
        <v>34838</v>
      </c>
      <c r="D291249" s="4">
        <v>35203</v>
      </c>
    </row>
    <row r="291250" spans="1:4" x14ac:dyDescent="0.3">
      <c r="A291250">
        <v>491224</v>
      </c>
      <c r="B291250">
        <v>40000</v>
      </c>
      <c r="C291250" s="4">
        <v>35000</v>
      </c>
      <c r="D291250" s="4">
        <v>35365</v>
      </c>
    </row>
    <row r="291251" spans="1:4" x14ac:dyDescent="0.3">
      <c r="A291251">
        <v>491225</v>
      </c>
      <c r="B291251">
        <v>46014</v>
      </c>
      <c r="C291251" s="4">
        <v>35146</v>
      </c>
      <c r="D291251" s="4">
        <v>35193</v>
      </c>
    </row>
    <row r="291252" spans="1:4" x14ac:dyDescent="0.3">
      <c r="A291252">
        <v>491226</v>
      </c>
      <c r="B291252">
        <v>63755</v>
      </c>
      <c r="C291252" s="4">
        <v>32750</v>
      </c>
      <c r="D291252" s="4">
        <v>33115</v>
      </c>
    </row>
    <row r="291253" spans="1:4" x14ac:dyDescent="0.3">
      <c r="A291253">
        <v>491227</v>
      </c>
      <c r="B291253">
        <v>62171</v>
      </c>
      <c r="C291253" s="4">
        <v>35187</v>
      </c>
      <c r="D291253" s="4">
        <v>35552</v>
      </c>
    </row>
    <row r="291254" spans="1:4" x14ac:dyDescent="0.3">
      <c r="A291254">
        <v>491228</v>
      </c>
      <c r="B291254">
        <v>54544</v>
      </c>
      <c r="C291254" s="4">
        <v>33065</v>
      </c>
      <c r="D291254" s="4">
        <v>33430</v>
      </c>
    </row>
    <row r="291255" spans="1:4" x14ac:dyDescent="0.3">
      <c r="A291255">
        <v>491229</v>
      </c>
      <c r="B291255">
        <v>40000</v>
      </c>
      <c r="C291255" s="4">
        <v>32482</v>
      </c>
      <c r="D291255" s="4">
        <v>32847</v>
      </c>
    </row>
    <row r="291256" spans="1:4" x14ac:dyDescent="0.3">
      <c r="A291256">
        <v>491230</v>
      </c>
      <c r="B291256">
        <v>43848</v>
      </c>
      <c r="C291256" s="4">
        <v>35764</v>
      </c>
      <c r="D291256" s="4">
        <v>36129</v>
      </c>
    </row>
    <row r="291257" spans="1:4" x14ac:dyDescent="0.3">
      <c r="A291257">
        <v>491231</v>
      </c>
      <c r="B291257">
        <v>60532</v>
      </c>
      <c r="C291257" s="4">
        <v>34920</v>
      </c>
      <c r="D291257" s="4">
        <v>35285</v>
      </c>
    </row>
    <row r="291258" spans="1:4" x14ac:dyDescent="0.3">
      <c r="A291258">
        <v>491232</v>
      </c>
      <c r="B291258">
        <v>53258</v>
      </c>
      <c r="C291258" s="4">
        <v>31996</v>
      </c>
      <c r="D291258" s="4">
        <v>32361</v>
      </c>
    </row>
    <row r="291259" spans="1:4" x14ac:dyDescent="0.3">
      <c r="A291259">
        <v>491233</v>
      </c>
      <c r="B291259">
        <v>40000</v>
      </c>
      <c r="C291259" s="4">
        <v>35054</v>
      </c>
      <c r="D291259" s="4">
        <v>35419</v>
      </c>
    </row>
    <row r="291260" spans="1:4" x14ac:dyDescent="0.3">
      <c r="A291260">
        <v>491234</v>
      </c>
      <c r="B291260">
        <v>47468</v>
      </c>
      <c r="C291260" s="4">
        <v>31955</v>
      </c>
      <c r="D291260" s="4">
        <v>32320</v>
      </c>
    </row>
    <row r="291261" spans="1:4" x14ac:dyDescent="0.3">
      <c r="A291261">
        <v>491235</v>
      </c>
      <c r="B291261">
        <v>40000</v>
      </c>
      <c r="C291261" s="4">
        <v>33688</v>
      </c>
      <c r="D291261" s="4">
        <v>34053</v>
      </c>
    </row>
    <row r="291262" spans="1:4" x14ac:dyDescent="0.3">
      <c r="A291262">
        <v>491236</v>
      </c>
      <c r="B291262">
        <v>40000</v>
      </c>
      <c r="C291262" s="4">
        <v>32839</v>
      </c>
      <c r="D291262" s="4">
        <v>33204</v>
      </c>
    </row>
    <row r="291263" spans="1:4" x14ac:dyDescent="0.3">
      <c r="A291263">
        <v>491237</v>
      </c>
      <c r="B291263">
        <v>40000</v>
      </c>
      <c r="C291263" s="4">
        <v>32974</v>
      </c>
      <c r="D291263" s="4">
        <v>33339</v>
      </c>
    </row>
    <row r="291264" spans="1:4" x14ac:dyDescent="0.3">
      <c r="A291264">
        <v>491238</v>
      </c>
      <c r="B291264">
        <v>40000</v>
      </c>
      <c r="C291264" s="4">
        <v>32336</v>
      </c>
      <c r="D291264" s="4">
        <v>32701</v>
      </c>
    </row>
    <row r="291265" spans="1:4" x14ac:dyDescent="0.3">
      <c r="A291265">
        <v>491239</v>
      </c>
      <c r="B291265">
        <v>40000</v>
      </c>
      <c r="C291265" s="4">
        <v>31250</v>
      </c>
      <c r="D291265" s="4">
        <v>31615</v>
      </c>
    </row>
    <row r="291266" spans="1:4" x14ac:dyDescent="0.3">
      <c r="A291266">
        <v>491240</v>
      </c>
      <c r="B291266">
        <v>46358</v>
      </c>
      <c r="C291266" s="4">
        <v>31415</v>
      </c>
      <c r="D291266" s="4">
        <v>31780</v>
      </c>
    </row>
    <row r="291267" spans="1:4" x14ac:dyDescent="0.3">
      <c r="A291267">
        <v>491241</v>
      </c>
      <c r="B291267">
        <v>40000</v>
      </c>
      <c r="C291267" s="4">
        <v>36374</v>
      </c>
      <c r="D291267" s="4">
        <v>36739</v>
      </c>
    </row>
    <row r="291268" spans="1:4" x14ac:dyDescent="0.3">
      <c r="A291268">
        <v>491242</v>
      </c>
      <c r="B291268">
        <v>42975</v>
      </c>
      <c r="C291268" s="4">
        <v>35870</v>
      </c>
      <c r="D291268" s="4">
        <v>36235</v>
      </c>
    </row>
    <row r="291269" spans="1:4" x14ac:dyDescent="0.3">
      <c r="A291269">
        <v>491243</v>
      </c>
      <c r="B291269">
        <v>60665</v>
      </c>
      <c r="C291269" s="4">
        <v>32073</v>
      </c>
      <c r="D291269" s="4">
        <v>32438</v>
      </c>
    </row>
    <row r="291270" spans="1:4" x14ac:dyDescent="0.3">
      <c r="A291270">
        <v>491244</v>
      </c>
      <c r="B291270">
        <v>84842</v>
      </c>
      <c r="C291270" s="4">
        <v>31145</v>
      </c>
      <c r="D291270" s="4">
        <v>31510</v>
      </c>
    </row>
    <row r="291271" spans="1:4" x14ac:dyDescent="0.3">
      <c r="A291271">
        <v>491245</v>
      </c>
      <c r="B291271">
        <v>40000</v>
      </c>
      <c r="C291271" s="4">
        <v>32502</v>
      </c>
      <c r="D291271" s="4">
        <v>32867</v>
      </c>
    </row>
    <row r="291272" spans="1:4" x14ac:dyDescent="0.3">
      <c r="A291272">
        <v>491246</v>
      </c>
      <c r="B291272">
        <v>44792</v>
      </c>
      <c r="C291272" s="4">
        <v>35660</v>
      </c>
      <c r="D291272" s="4">
        <v>36025</v>
      </c>
    </row>
    <row r="291273" spans="1:4" x14ac:dyDescent="0.3">
      <c r="A291273">
        <v>491247</v>
      </c>
      <c r="B291273">
        <v>40000</v>
      </c>
      <c r="C291273" s="4">
        <v>32513</v>
      </c>
      <c r="D291273" s="4">
        <v>32878</v>
      </c>
    </row>
    <row r="291274" spans="1:4" x14ac:dyDescent="0.3">
      <c r="A291274">
        <v>491248</v>
      </c>
      <c r="B291274">
        <v>45566</v>
      </c>
      <c r="C291274" s="4">
        <v>33106</v>
      </c>
      <c r="D291274" s="4">
        <v>33471</v>
      </c>
    </row>
    <row r="291275" spans="1:4" x14ac:dyDescent="0.3">
      <c r="A291275">
        <v>491249</v>
      </c>
      <c r="B291275">
        <v>45587</v>
      </c>
      <c r="C291275" s="4">
        <v>33273</v>
      </c>
      <c r="D291275" s="4">
        <v>33638</v>
      </c>
    </row>
    <row r="291276" spans="1:4" x14ac:dyDescent="0.3">
      <c r="A291276">
        <v>491250</v>
      </c>
      <c r="B291276">
        <v>67310</v>
      </c>
      <c r="C291276" s="4">
        <v>33655</v>
      </c>
      <c r="D291276" s="4">
        <v>34020</v>
      </c>
    </row>
    <row r="291277" spans="1:4" x14ac:dyDescent="0.3">
      <c r="A291277">
        <v>491251</v>
      </c>
      <c r="B291277">
        <v>55897</v>
      </c>
      <c r="C291277" s="4">
        <v>34835</v>
      </c>
      <c r="D291277" s="4">
        <v>35200</v>
      </c>
    </row>
    <row r="291278" spans="1:4" x14ac:dyDescent="0.3">
      <c r="A291278">
        <v>491252</v>
      </c>
      <c r="B291278">
        <v>59091</v>
      </c>
      <c r="C291278" s="4">
        <v>32558</v>
      </c>
      <c r="D291278" s="4">
        <v>32923</v>
      </c>
    </row>
    <row r="291279" spans="1:4" x14ac:dyDescent="0.3">
      <c r="A291279">
        <v>491253</v>
      </c>
      <c r="B291279">
        <v>40000</v>
      </c>
      <c r="C291279" s="4">
        <v>32167</v>
      </c>
      <c r="D291279" s="4">
        <v>32532</v>
      </c>
    </row>
    <row r="291280" spans="1:4" x14ac:dyDescent="0.3">
      <c r="A291280">
        <v>491254</v>
      </c>
      <c r="B291280">
        <v>57400</v>
      </c>
      <c r="C291280" s="4">
        <v>34124</v>
      </c>
      <c r="D291280" s="4">
        <v>34489</v>
      </c>
    </row>
    <row r="291281" spans="1:4" x14ac:dyDescent="0.3">
      <c r="A291281">
        <v>491255</v>
      </c>
      <c r="B291281">
        <v>40000</v>
      </c>
      <c r="C291281" s="4">
        <v>35051</v>
      </c>
      <c r="D291281" s="4">
        <v>35416</v>
      </c>
    </row>
    <row r="291282" spans="1:4" x14ac:dyDescent="0.3">
      <c r="A291282">
        <v>491256</v>
      </c>
      <c r="B291282">
        <v>47657</v>
      </c>
      <c r="C291282" s="4">
        <v>36463</v>
      </c>
      <c r="D291282" s="4">
        <v>36828</v>
      </c>
    </row>
    <row r="291283" spans="1:4" x14ac:dyDescent="0.3">
      <c r="A291283">
        <v>491257</v>
      </c>
      <c r="B291283">
        <v>54528</v>
      </c>
      <c r="C291283" s="4">
        <v>31337</v>
      </c>
      <c r="D291283" s="4">
        <v>31702</v>
      </c>
    </row>
    <row r="291284" spans="1:4" x14ac:dyDescent="0.3">
      <c r="A291284">
        <v>491258</v>
      </c>
      <c r="B291284">
        <v>40000</v>
      </c>
      <c r="C291284" s="4">
        <v>36056</v>
      </c>
      <c r="D291284" s="4">
        <v>36421</v>
      </c>
    </row>
    <row r="291285" spans="1:4" x14ac:dyDescent="0.3">
      <c r="A291285">
        <v>491259</v>
      </c>
      <c r="B291285">
        <v>40000</v>
      </c>
      <c r="C291285" s="4">
        <v>34841</v>
      </c>
      <c r="D291285" s="4">
        <v>35206</v>
      </c>
    </row>
    <row r="291286" spans="1:4" x14ac:dyDescent="0.3">
      <c r="A291286">
        <v>491260</v>
      </c>
      <c r="B291286">
        <v>41729</v>
      </c>
      <c r="C291286" s="4">
        <v>35101</v>
      </c>
      <c r="D291286" s="4">
        <v>35466</v>
      </c>
    </row>
    <row r="291287" spans="1:4" x14ac:dyDescent="0.3">
      <c r="A291287">
        <v>491261</v>
      </c>
      <c r="B291287">
        <v>48608</v>
      </c>
      <c r="C291287" s="4">
        <v>34152</v>
      </c>
      <c r="D291287" s="4">
        <v>34517</v>
      </c>
    </row>
    <row r="291288" spans="1:4" x14ac:dyDescent="0.3">
      <c r="A291288">
        <v>491262</v>
      </c>
      <c r="B291288">
        <v>40000</v>
      </c>
      <c r="C291288" s="4">
        <v>36116</v>
      </c>
      <c r="D291288" s="4">
        <v>36481</v>
      </c>
    </row>
    <row r="291289" spans="1:4" x14ac:dyDescent="0.3">
      <c r="A291289">
        <v>491263</v>
      </c>
      <c r="B291289">
        <v>40000</v>
      </c>
      <c r="C291289" s="4">
        <v>31567</v>
      </c>
      <c r="D291289" s="4">
        <v>31932</v>
      </c>
    </row>
    <row r="291290" spans="1:4" x14ac:dyDescent="0.3">
      <c r="A291290">
        <v>491264</v>
      </c>
      <c r="B291290">
        <v>47720</v>
      </c>
      <c r="C291290" s="4">
        <v>36217</v>
      </c>
      <c r="D291290" s="4">
        <v>36582</v>
      </c>
    </row>
    <row r="291291" spans="1:4" x14ac:dyDescent="0.3">
      <c r="A291291">
        <v>491265</v>
      </c>
      <c r="B291291">
        <v>61851</v>
      </c>
      <c r="C291291" s="4">
        <v>33259</v>
      </c>
      <c r="D291291" s="4">
        <v>33624</v>
      </c>
    </row>
    <row r="291292" spans="1:4" x14ac:dyDescent="0.3">
      <c r="A291292">
        <v>491266</v>
      </c>
      <c r="B291292">
        <v>41260</v>
      </c>
      <c r="C291292" s="4">
        <v>36209</v>
      </c>
      <c r="D291292" s="4">
        <v>36574</v>
      </c>
    </row>
    <row r="291293" spans="1:4" x14ac:dyDescent="0.3">
      <c r="A291293">
        <v>491267</v>
      </c>
      <c r="B291293">
        <v>69722</v>
      </c>
      <c r="C291293" s="4">
        <v>33733</v>
      </c>
      <c r="D291293" s="4">
        <v>34098</v>
      </c>
    </row>
    <row r="291294" spans="1:4" x14ac:dyDescent="0.3">
      <c r="A291294">
        <v>491268</v>
      </c>
      <c r="B291294">
        <v>58583</v>
      </c>
      <c r="C291294" s="4">
        <v>33622</v>
      </c>
      <c r="D291294" s="4">
        <v>33987</v>
      </c>
    </row>
    <row r="291295" spans="1:4" x14ac:dyDescent="0.3">
      <c r="A291295">
        <v>491269</v>
      </c>
      <c r="B291295">
        <v>60049</v>
      </c>
      <c r="C291295" s="4">
        <v>33557</v>
      </c>
      <c r="D291295" s="4">
        <v>33922</v>
      </c>
    </row>
    <row r="291296" spans="1:4" x14ac:dyDescent="0.3">
      <c r="A291296">
        <v>491270</v>
      </c>
      <c r="B291296">
        <v>56406</v>
      </c>
      <c r="C291296" s="4">
        <v>33992</v>
      </c>
      <c r="D291296" s="4">
        <v>34357</v>
      </c>
    </row>
    <row r="291297" spans="1:4" x14ac:dyDescent="0.3">
      <c r="A291297">
        <v>491271</v>
      </c>
      <c r="B291297">
        <v>40000</v>
      </c>
      <c r="C291297" s="4">
        <v>32145</v>
      </c>
      <c r="D291297" s="4">
        <v>32510</v>
      </c>
    </row>
    <row r="291298" spans="1:4" x14ac:dyDescent="0.3">
      <c r="A291298">
        <v>491272</v>
      </c>
      <c r="B291298">
        <v>46169</v>
      </c>
      <c r="C291298" s="4">
        <v>32467</v>
      </c>
      <c r="D291298" s="4">
        <v>32832</v>
      </c>
    </row>
    <row r="291299" spans="1:4" x14ac:dyDescent="0.3">
      <c r="A291299">
        <v>491273</v>
      </c>
      <c r="B291299">
        <v>86216</v>
      </c>
      <c r="C291299" s="4">
        <v>33348</v>
      </c>
      <c r="D291299" s="4">
        <v>33713</v>
      </c>
    </row>
    <row r="291300" spans="1:4" x14ac:dyDescent="0.3">
      <c r="A291300">
        <v>491274</v>
      </c>
      <c r="B291300">
        <v>68425</v>
      </c>
      <c r="C291300" s="4">
        <v>32090</v>
      </c>
      <c r="D291300" s="4">
        <v>32455</v>
      </c>
    </row>
    <row r="291301" spans="1:4" x14ac:dyDescent="0.3">
      <c r="A291301">
        <v>491275</v>
      </c>
      <c r="B291301">
        <v>78887</v>
      </c>
      <c r="C291301" s="4">
        <v>33504</v>
      </c>
      <c r="D291301" s="4">
        <v>33869</v>
      </c>
    </row>
    <row r="291302" spans="1:4" x14ac:dyDescent="0.3">
      <c r="A291302">
        <v>491276</v>
      </c>
      <c r="B291302">
        <v>40000</v>
      </c>
      <c r="C291302" s="4">
        <v>31627</v>
      </c>
      <c r="D291302" s="4">
        <v>31992</v>
      </c>
    </row>
    <row r="291303" spans="1:4" x14ac:dyDescent="0.3">
      <c r="A291303">
        <v>491277</v>
      </c>
      <c r="B291303">
        <v>97874</v>
      </c>
      <c r="C291303" s="4">
        <v>34226</v>
      </c>
      <c r="D291303" s="4">
        <v>34591</v>
      </c>
    </row>
    <row r="291304" spans="1:4" x14ac:dyDescent="0.3">
      <c r="A291304">
        <v>491278</v>
      </c>
      <c r="B291304">
        <v>44310</v>
      </c>
      <c r="C291304" s="4">
        <v>35030</v>
      </c>
      <c r="D291304" s="4">
        <v>35395</v>
      </c>
    </row>
    <row r="291305" spans="1:4" x14ac:dyDescent="0.3">
      <c r="A291305">
        <v>491279</v>
      </c>
      <c r="B291305">
        <v>40100</v>
      </c>
      <c r="C291305" s="4">
        <v>32101</v>
      </c>
      <c r="D291305" s="4">
        <v>32466</v>
      </c>
    </row>
    <row r="291306" spans="1:4" x14ac:dyDescent="0.3">
      <c r="A291306">
        <v>491280</v>
      </c>
      <c r="B291306">
        <v>54841</v>
      </c>
      <c r="C291306" s="4">
        <v>35518</v>
      </c>
      <c r="D291306" s="4">
        <v>35883</v>
      </c>
    </row>
    <row r="291307" spans="1:4" x14ac:dyDescent="0.3">
      <c r="A291307">
        <v>491281</v>
      </c>
      <c r="B291307">
        <v>40000</v>
      </c>
      <c r="C291307" s="4">
        <v>35151</v>
      </c>
      <c r="D291307" s="4">
        <v>35516</v>
      </c>
    </row>
    <row r="291308" spans="1:4" x14ac:dyDescent="0.3">
      <c r="A291308">
        <v>491282</v>
      </c>
      <c r="B291308">
        <v>61929</v>
      </c>
      <c r="C291308" s="4">
        <v>31233</v>
      </c>
      <c r="D291308" s="4">
        <v>31598</v>
      </c>
    </row>
    <row r="291309" spans="1:4" x14ac:dyDescent="0.3">
      <c r="A291309">
        <v>491283</v>
      </c>
      <c r="B291309">
        <v>73990</v>
      </c>
      <c r="C291309" s="4">
        <v>33052</v>
      </c>
      <c r="D291309" s="4">
        <v>33417</v>
      </c>
    </row>
    <row r="291310" spans="1:4" x14ac:dyDescent="0.3">
      <c r="A291310">
        <v>491284</v>
      </c>
      <c r="B291310">
        <v>60601</v>
      </c>
      <c r="C291310" s="4">
        <v>31849</v>
      </c>
      <c r="D291310" s="4">
        <v>32214</v>
      </c>
    </row>
    <row r="291311" spans="1:4" x14ac:dyDescent="0.3">
      <c r="A291311">
        <v>491285</v>
      </c>
      <c r="B291311">
        <v>58000</v>
      </c>
      <c r="C291311" s="4">
        <v>32346</v>
      </c>
      <c r="D291311" s="4">
        <v>32711</v>
      </c>
    </row>
    <row r="291312" spans="1:4" x14ac:dyDescent="0.3">
      <c r="A291312">
        <v>491286</v>
      </c>
      <c r="B291312">
        <v>40000</v>
      </c>
      <c r="C291312" s="4">
        <v>31369</v>
      </c>
      <c r="D291312" s="4">
        <v>31734</v>
      </c>
    </row>
    <row r="291313" spans="1:4" x14ac:dyDescent="0.3">
      <c r="A291313">
        <v>491287</v>
      </c>
      <c r="B291313">
        <v>48523</v>
      </c>
      <c r="C291313" s="4">
        <v>32334</v>
      </c>
      <c r="D291313" s="4">
        <v>32699</v>
      </c>
    </row>
    <row r="291314" spans="1:4" x14ac:dyDescent="0.3">
      <c r="A291314">
        <v>491288</v>
      </c>
      <c r="B291314">
        <v>40000</v>
      </c>
      <c r="C291314" s="4">
        <v>36465</v>
      </c>
      <c r="D291314" s="4">
        <v>36830</v>
      </c>
    </row>
    <row r="291315" spans="1:4" x14ac:dyDescent="0.3">
      <c r="A291315">
        <v>491289</v>
      </c>
      <c r="B291315">
        <v>40000</v>
      </c>
      <c r="C291315" s="4">
        <v>31122</v>
      </c>
      <c r="D291315" s="4">
        <v>31487</v>
      </c>
    </row>
    <row r="291316" spans="1:4" x14ac:dyDescent="0.3">
      <c r="A291316">
        <v>491290</v>
      </c>
      <c r="B291316">
        <v>73774</v>
      </c>
      <c r="C291316" s="4">
        <v>36409</v>
      </c>
      <c r="D291316" s="4">
        <v>36650</v>
      </c>
    </row>
    <row r="291317" spans="1:4" x14ac:dyDescent="0.3">
      <c r="A291317">
        <v>491291</v>
      </c>
      <c r="B291317">
        <v>70699</v>
      </c>
      <c r="C291317" s="4">
        <v>31999</v>
      </c>
      <c r="D291317" s="4">
        <v>32364</v>
      </c>
    </row>
    <row r="291318" spans="1:4" x14ac:dyDescent="0.3">
      <c r="A291318">
        <v>491292</v>
      </c>
      <c r="B291318">
        <v>46618</v>
      </c>
      <c r="C291318" s="4">
        <v>31986</v>
      </c>
      <c r="D291318" s="4">
        <v>32351</v>
      </c>
    </row>
    <row r="291319" spans="1:4" x14ac:dyDescent="0.3">
      <c r="A291319">
        <v>491293</v>
      </c>
      <c r="B291319">
        <v>66985</v>
      </c>
      <c r="C291319" s="4">
        <v>33424</v>
      </c>
      <c r="D291319" s="4">
        <v>33789</v>
      </c>
    </row>
    <row r="291320" spans="1:4" x14ac:dyDescent="0.3">
      <c r="A291320">
        <v>491294</v>
      </c>
      <c r="B291320">
        <v>44493</v>
      </c>
      <c r="C291320" s="4">
        <v>34320</v>
      </c>
      <c r="D291320" s="4">
        <v>34685</v>
      </c>
    </row>
    <row r="291321" spans="1:4" x14ac:dyDescent="0.3">
      <c r="A291321">
        <v>491295</v>
      </c>
      <c r="B291321">
        <v>85116</v>
      </c>
      <c r="C291321" s="4">
        <v>32993</v>
      </c>
      <c r="D291321" s="4">
        <v>33358</v>
      </c>
    </row>
    <row r="291322" spans="1:4" x14ac:dyDescent="0.3">
      <c r="A291322">
        <v>491296</v>
      </c>
      <c r="B291322">
        <v>68259</v>
      </c>
      <c r="C291322" s="4">
        <v>36393</v>
      </c>
      <c r="D291322" s="4">
        <v>36758</v>
      </c>
    </row>
    <row r="291323" spans="1:4" x14ac:dyDescent="0.3">
      <c r="A291323">
        <v>491297</v>
      </c>
      <c r="B291323">
        <v>52648</v>
      </c>
      <c r="C291323" s="4">
        <v>32567</v>
      </c>
      <c r="D291323" s="4">
        <v>32932</v>
      </c>
    </row>
    <row r="291324" spans="1:4" x14ac:dyDescent="0.3">
      <c r="A291324">
        <v>491298</v>
      </c>
      <c r="B291324">
        <v>40000</v>
      </c>
      <c r="C291324" s="4">
        <v>34258</v>
      </c>
      <c r="D291324" s="4">
        <v>34623</v>
      </c>
    </row>
    <row r="291325" spans="1:4" x14ac:dyDescent="0.3">
      <c r="A291325">
        <v>491299</v>
      </c>
      <c r="B291325">
        <v>40000</v>
      </c>
      <c r="C291325" s="4">
        <v>34468</v>
      </c>
      <c r="D291325" s="4">
        <v>34833</v>
      </c>
    </row>
    <row r="291326" spans="1:4" x14ac:dyDescent="0.3">
      <c r="A291326">
        <v>491300</v>
      </c>
      <c r="B291326">
        <v>40870</v>
      </c>
      <c r="C291326" s="4">
        <v>31473</v>
      </c>
      <c r="D291326" s="4">
        <v>31838</v>
      </c>
    </row>
    <row r="291327" spans="1:4" x14ac:dyDescent="0.3">
      <c r="A291327">
        <v>491301</v>
      </c>
      <c r="B291327">
        <v>62354</v>
      </c>
      <c r="C291327" s="4">
        <v>32692</v>
      </c>
      <c r="D291327" s="4">
        <v>33057</v>
      </c>
    </row>
    <row r="291328" spans="1:4" x14ac:dyDescent="0.3">
      <c r="A291328">
        <v>491302</v>
      </c>
      <c r="B291328">
        <v>40000</v>
      </c>
      <c r="C291328" s="4">
        <v>31362</v>
      </c>
      <c r="D291328" s="4">
        <v>31727</v>
      </c>
    </row>
    <row r="291329" spans="1:4" x14ac:dyDescent="0.3">
      <c r="A291329">
        <v>491303</v>
      </c>
      <c r="B291329">
        <v>43104</v>
      </c>
      <c r="C291329" s="4">
        <v>32201</v>
      </c>
      <c r="D291329" s="4">
        <v>32566</v>
      </c>
    </row>
    <row r="291330" spans="1:4" x14ac:dyDescent="0.3">
      <c r="A291330">
        <v>491304</v>
      </c>
      <c r="B291330">
        <v>68138</v>
      </c>
      <c r="C291330" s="4">
        <v>31181</v>
      </c>
      <c r="D291330" s="4">
        <v>31546</v>
      </c>
    </row>
    <row r="291331" spans="1:4" x14ac:dyDescent="0.3">
      <c r="A291331">
        <v>491305</v>
      </c>
      <c r="B291331">
        <v>40000</v>
      </c>
      <c r="C291331" s="4">
        <v>31309</v>
      </c>
      <c r="D291331" s="4">
        <v>31674</v>
      </c>
    </row>
    <row r="291332" spans="1:4" x14ac:dyDescent="0.3">
      <c r="A291332">
        <v>491306</v>
      </c>
      <c r="B291332">
        <v>83843</v>
      </c>
      <c r="C291332" s="4">
        <v>32114</v>
      </c>
      <c r="D291332" s="4">
        <v>32479</v>
      </c>
    </row>
    <row r="291333" spans="1:4" x14ac:dyDescent="0.3">
      <c r="A291333">
        <v>491307</v>
      </c>
      <c r="B291333">
        <v>62682</v>
      </c>
      <c r="C291333" s="4">
        <v>35950</v>
      </c>
      <c r="D291333" s="4">
        <v>36315</v>
      </c>
    </row>
    <row r="291334" spans="1:4" x14ac:dyDescent="0.3">
      <c r="A291334">
        <v>491308</v>
      </c>
      <c r="B291334">
        <v>45339</v>
      </c>
      <c r="C291334" s="4">
        <v>34658</v>
      </c>
      <c r="D291334" s="4">
        <v>35023</v>
      </c>
    </row>
    <row r="291335" spans="1:4" x14ac:dyDescent="0.3">
      <c r="A291335">
        <v>491309</v>
      </c>
      <c r="B291335">
        <v>47274</v>
      </c>
      <c r="C291335" s="4">
        <v>32803</v>
      </c>
      <c r="D291335" s="4">
        <v>33168</v>
      </c>
    </row>
    <row r="291336" spans="1:4" x14ac:dyDescent="0.3">
      <c r="A291336">
        <v>491310</v>
      </c>
      <c r="B291336">
        <v>49894</v>
      </c>
      <c r="C291336" s="4">
        <v>32287</v>
      </c>
      <c r="D291336" s="4">
        <v>32652</v>
      </c>
    </row>
    <row r="291337" spans="1:4" x14ac:dyDescent="0.3">
      <c r="A291337">
        <v>491311</v>
      </c>
      <c r="B291337">
        <v>92758</v>
      </c>
      <c r="C291337" s="4">
        <v>35527</v>
      </c>
      <c r="D291337" s="4">
        <v>35892</v>
      </c>
    </row>
    <row r="291338" spans="1:4" x14ac:dyDescent="0.3">
      <c r="A291338">
        <v>491312</v>
      </c>
      <c r="B291338">
        <v>54023</v>
      </c>
      <c r="C291338" s="4">
        <v>31082</v>
      </c>
      <c r="D291338" s="4">
        <v>31447</v>
      </c>
    </row>
    <row r="291339" spans="1:4" x14ac:dyDescent="0.3">
      <c r="A291339">
        <v>491313</v>
      </c>
      <c r="B291339">
        <v>58067</v>
      </c>
      <c r="C291339" s="4">
        <v>33320</v>
      </c>
      <c r="D291339" s="4">
        <v>33685</v>
      </c>
    </row>
    <row r="291340" spans="1:4" x14ac:dyDescent="0.3">
      <c r="A291340">
        <v>491314</v>
      </c>
      <c r="B291340">
        <v>40000</v>
      </c>
      <c r="C291340" s="4">
        <v>36274</v>
      </c>
      <c r="D291340" s="4">
        <v>36639</v>
      </c>
    </row>
    <row r="291341" spans="1:4" x14ac:dyDescent="0.3">
      <c r="A291341">
        <v>491315</v>
      </c>
      <c r="B291341">
        <v>59738</v>
      </c>
      <c r="C291341" s="4">
        <v>32512</v>
      </c>
      <c r="D291341" s="4">
        <v>32877</v>
      </c>
    </row>
    <row r="291342" spans="1:4" x14ac:dyDescent="0.3">
      <c r="A291342">
        <v>491316</v>
      </c>
      <c r="B291342">
        <v>52338</v>
      </c>
      <c r="C291342" s="4">
        <v>31591</v>
      </c>
      <c r="D291342" s="4">
        <v>31956</v>
      </c>
    </row>
    <row r="291343" spans="1:4" x14ac:dyDescent="0.3">
      <c r="A291343">
        <v>491317</v>
      </c>
      <c r="B291343">
        <v>88112</v>
      </c>
      <c r="C291343" s="4">
        <v>31581</v>
      </c>
      <c r="D291343" s="4">
        <v>31946</v>
      </c>
    </row>
    <row r="291344" spans="1:4" x14ac:dyDescent="0.3">
      <c r="A291344">
        <v>491318</v>
      </c>
      <c r="B291344">
        <v>40000</v>
      </c>
      <c r="C291344" s="4">
        <v>32682</v>
      </c>
      <c r="D291344" s="4">
        <v>33047</v>
      </c>
    </row>
    <row r="291345" spans="1:4" x14ac:dyDescent="0.3">
      <c r="A291345">
        <v>491319</v>
      </c>
      <c r="B291345">
        <v>40000</v>
      </c>
      <c r="C291345" s="4">
        <v>34005</v>
      </c>
      <c r="D291345" s="4">
        <v>34370</v>
      </c>
    </row>
    <row r="291346" spans="1:4" x14ac:dyDescent="0.3">
      <c r="A291346">
        <v>491320</v>
      </c>
      <c r="B291346">
        <v>57273</v>
      </c>
      <c r="C291346" s="4">
        <v>31249</v>
      </c>
      <c r="D291346" s="4">
        <v>31614</v>
      </c>
    </row>
    <row r="291347" spans="1:4" x14ac:dyDescent="0.3">
      <c r="A291347">
        <v>491321</v>
      </c>
      <c r="B291347">
        <v>57378</v>
      </c>
      <c r="C291347" s="4">
        <v>32067</v>
      </c>
      <c r="D291347" s="4">
        <v>32432</v>
      </c>
    </row>
    <row r="291348" spans="1:4" x14ac:dyDescent="0.3">
      <c r="A291348">
        <v>491322</v>
      </c>
      <c r="B291348">
        <v>48273</v>
      </c>
      <c r="C291348" s="4">
        <v>36145</v>
      </c>
      <c r="D291348" s="4">
        <v>36510</v>
      </c>
    </row>
    <row r="291349" spans="1:4" x14ac:dyDescent="0.3">
      <c r="A291349">
        <v>491323</v>
      </c>
      <c r="B291349">
        <v>84591</v>
      </c>
      <c r="C291349" s="4">
        <v>32738</v>
      </c>
      <c r="D291349" s="4">
        <v>33103</v>
      </c>
    </row>
    <row r="291350" spans="1:4" x14ac:dyDescent="0.3">
      <c r="A291350">
        <v>491324</v>
      </c>
      <c r="B291350">
        <v>44896</v>
      </c>
      <c r="C291350" s="4">
        <v>32169</v>
      </c>
      <c r="D291350" s="4">
        <v>32534</v>
      </c>
    </row>
    <row r="291351" spans="1:4" x14ac:dyDescent="0.3">
      <c r="A291351">
        <v>491325</v>
      </c>
      <c r="B291351">
        <v>40000</v>
      </c>
      <c r="C291351" s="4">
        <v>34522</v>
      </c>
      <c r="D291351" s="4">
        <v>34887</v>
      </c>
    </row>
    <row r="291352" spans="1:4" x14ac:dyDescent="0.3">
      <c r="A291352">
        <v>491326</v>
      </c>
      <c r="B291352">
        <v>40000</v>
      </c>
      <c r="C291352" s="4">
        <v>36553</v>
      </c>
      <c r="D291352" s="4">
        <v>36918</v>
      </c>
    </row>
    <row r="291353" spans="1:4" x14ac:dyDescent="0.3">
      <c r="A291353">
        <v>491327</v>
      </c>
      <c r="B291353">
        <v>40000</v>
      </c>
      <c r="C291353" s="4">
        <v>35845</v>
      </c>
      <c r="D291353" s="4">
        <v>36210</v>
      </c>
    </row>
    <row r="291354" spans="1:4" x14ac:dyDescent="0.3">
      <c r="A291354">
        <v>491328</v>
      </c>
      <c r="B291354">
        <v>55891</v>
      </c>
      <c r="C291354" s="4">
        <v>31537</v>
      </c>
      <c r="D291354" s="4">
        <v>31902</v>
      </c>
    </row>
    <row r="291355" spans="1:4" x14ac:dyDescent="0.3">
      <c r="A291355">
        <v>491329</v>
      </c>
      <c r="B291355">
        <v>54763</v>
      </c>
      <c r="C291355" s="4">
        <v>31716</v>
      </c>
      <c r="D291355" s="4">
        <v>32081</v>
      </c>
    </row>
    <row r="291356" spans="1:4" x14ac:dyDescent="0.3">
      <c r="A291356">
        <v>491330</v>
      </c>
      <c r="B291356">
        <v>44013</v>
      </c>
      <c r="C291356" s="4">
        <v>32671</v>
      </c>
      <c r="D291356" s="4">
        <v>33036</v>
      </c>
    </row>
    <row r="291357" spans="1:4" x14ac:dyDescent="0.3">
      <c r="A291357">
        <v>491331</v>
      </c>
      <c r="B291357">
        <v>47868</v>
      </c>
      <c r="C291357" s="4">
        <v>32229</v>
      </c>
      <c r="D291357" s="4">
        <v>32350</v>
      </c>
    </row>
    <row r="291358" spans="1:4" x14ac:dyDescent="0.3">
      <c r="A291358">
        <v>491332</v>
      </c>
      <c r="B291358">
        <v>67158</v>
      </c>
      <c r="C291358" s="4">
        <v>33521</v>
      </c>
      <c r="D291358" s="4">
        <v>33886</v>
      </c>
    </row>
    <row r="291359" spans="1:4" x14ac:dyDescent="0.3">
      <c r="A291359">
        <v>491333</v>
      </c>
      <c r="B291359">
        <v>43951</v>
      </c>
      <c r="C291359" s="4">
        <v>33029</v>
      </c>
      <c r="D291359" s="4">
        <v>33394</v>
      </c>
    </row>
    <row r="291360" spans="1:4" x14ac:dyDescent="0.3">
      <c r="A291360">
        <v>491334</v>
      </c>
      <c r="B291360">
        <v>40000</v>
      </c>
      <c r="C291360" s="4">
        <v>34768</v>
      </c>
      <c r="D291360" s="4">
        <v>35133</v>
      </c>
    </row>
    <row r="291361" spans="1:4" x14ac:dyDescent="0.3">
      <c r="A291361">
        <v>491335</v>
      </c>
      <c r="B291361">
        <v>65462</v>
      </c>
      <c r="C291361" s="4">
        <v>35650</v>
      </c>
      <c r="D291361" s="4">
        <v>36015</v>
      </c>
    </row>
    <row r="291362" spans="1:4" x14ac:dyDescent="0.3">
      <c r="A291362">
        <v>491336</v>
      </c>
      <c r="B291362">
        <v>72177</v>
      </c>
      <c r="C291362" s="4">
        <v>35456</v>
      </c>
      <c r="D291362" s="4">
        <v>35821</v>
      </c>
    </row>
    <row r="291363" spans="1:4" x14ac:dyDescent="0.3">
      <c r="A291363">
        <v>491337</v>
      </c>
      <c r="B291363">
        <v>55081</v>
      </c>
      <c r="C291363" s="4">
        <v>34477</v>
      </c>
      <c r="D291363" s="4">
        <v>34842</v>
      </c>
    </row>
    <row r="291364" spans="1:4" x14ac:dyDescent="0.3">
      <c r="A291364">
        <v>491338</v>
      </c>
      <c r="B291364">
        <v>40000</v>
      </c>
      <c r="C291364" s="4">
        <v>35791</v>
      </c>
      <c r="D291364" s="4">
        <v>36156</v>
      </c>
    </row>
    <row r="291365" spans="1:4" x14ac:dyDescent="0.3">
      <c r="A291365">
        <v>491339</v>
      </c>
      <c r="B291365">
        <v>49408</v>
      </c>
      <c r="C291365" s="4">
        <v>32377</v>
      </c>
      <c r="D291365" s="4">
        <v>32742</v>
      </c>
    </row>
    <row r="291366" spans="1:4" x14ac:dyDescent="0.3">
      <c r="A291366">
        <v>491340</v>
      </c>
      <c r="B291366">
        <v>40000</v>
      </c>
      <c r="C291366" s="4">
        <v>31977</v>
      </c>
      <c r="D291366" s="4">
        <v>32342</v>
      </c>
    </row>
    <row r="291367" spans="1:4" x14ac:dyDescent="0.3">
      <c r="A291367">
        <v>491341</v>
      </c>
      <c r="B291367">
        <v>75321</v>
      </c>
      <c r="C291367" s="4">
        <v>33202</v>
      </c>
      <c r="D291367" s="4">
        <v>33567</v>
      </c>
    </row>
    <row r="291368" spans="1:4" x14ac:dyDescent="0.3">
      <c r="A291368">
        <v>491342</v>
      </c>
      <c r="B291368">
        <v>40000</v>
      </c>
      <c r="C291368" s="4">
        <v>34554</v>
      </c>
      <c r="D291368" s="4">
        <v>34919</v>
      </c>
    </row>
    <row r="291369" spans="1:4" x14ac:dyDescent="0.3">
      <c r="A291369">
        <v>491343</v>
      </c>
      <c r="B291369">
        <v>40000</v>
      </c>
      <c r="C291369" s="4">
        <v>36424</v>
      </c>
      <c r="D291369" s="4">
        <v>36789</v>
      </c>
    </row>
    <row r="291370" spans="1:4" x14ac:dyDescent="0.3">
      <c r="A291370">
        <v>491344</v>
      </c>
      <c r="B291370">
        <v>81695</v>
      </c>
      <c r="C291370" s="4">
        <v>36220</v>
      </c>
      <c r="D291370" s="4">
        <v>36585</v>
      </c>
    </row>
    <row r="291371" spans="1:4" x14ac:dyDescent="0.3">
      <c r="A291371">
        <v>491345</v>
      </c>
      <c r="B291371">
        <v>45730</v>
      </c>
      <c r="C291371" s="4">
        <v>33768</v>
      </c>
      <c r="D291371" s="4">
        <v>34133</v>
      </c>
    </row>
    <row r="291372" spans="1:4" x14ac:dyDescent="0.3">
      <c r="A291372">
        <v>491346</v>
      </c>
      <c r="B291372">
        <v>40000</v>
      </c>
      <c r="C291372" s="4">
        <v>33718</v>
      </c>
      <c r="D291372" s="4">
        <v>34083</v>
      </c>
    </row>
    <row r="291373" spans="1:4" x14ac:dyDescent="0.3">
      <c r="A291373">
        <v>491347</v>
      </c>
      <c r="B291373">
        <v>40000</v>
      </c>
      <c r="C291373" s="4">
        <v>33141</v>
      </c>
      <c r="D291373" s="4">
        <v>33506</v>
      </c>
    </row>
    <row r="291374" spans="1:4" x14ac:dyDescent="0.3">
      <c r="A291374">
        <v>491348</v>
      </c>
      <c r="B291374">
        <v>61005</v>
      </c>
      <c r="C291374" s="4">
        <v>33453</v>
      </c>
      <c r="D291374" s="4">
        <v>33818</v>
      </c>
    </row>
    <row r="291375" spans="1:4" x14ac:dyDescent="0.3">
      <c r="A291375">
        <v>491349</v>
      </c>
      <c r="B291375">
        <v>65817</v>
      </c>
      <c r="C291375" s="4">
        <v>35083</v>
      </c>
      <c r="D291375" s="4">
        <v>35448</v>
      </c>
    </row>
    <row r="291376" spans="1:4" x14ac:dyDescent="0.3">
      <c r="A291376">
        <v>491350</v>
      </c>
      <c r="B291376">
        <v>46673</v>
      </c>
      <c r="C291376" s="4">
        <v>33975</v>
      </c>
      <c r="D291376" s="4">
        <v>34340</v>
      </c>
    </row>
    <row r="291377" spans="1:4" x14ac:dyDescent="0.3">
      <c r="A291377">
        <v>491351</v>
      </c>
      <c r="B291377">
        <v>49969</v>
      </c>
      <c r="C291377" s="4">
        <v>32846</v>
      </c>
      <c r="D291377" s="4">
        <v>33211</v>
      </c>
    </row>
    <row r="291378" spans="1:4" x14ac:dyDescent="0.3">
      <c r="A291378">
        <v>491352</v>
      </c>
      <c r="B291378">
        <v>40000</v>
      </c>
      <c r="C291378" s="4">
        <v>32063</v>
      </c>
      <c r="D291378" s="4">
        <v>32428</v>
      </c>
    </row>
    <row r="291379" spans="1:4" x14ac:dyDescent="0.3">
      <c r="A291379">
        <v>491353</v>
      </c>
      <c r="B291379">
        <v>57912</v>
      </c>
      <c r="C291379" s="4">
        <v>34306</v>
      </c>
      <c r="D291379" s="4">
        <v>34671</v>
      </c>
    </row>
    <row r="291380" spans="1:4" x14ac:dyDescent="0.3">
      <c r="A291380">
        <v>491354</v>
      </c>
      <c r="B291380">
        <v>59537</v>
      </c>
      <c r="C291380" s="4">
        <v>31359</v>
      </c>
      <c r="D291380" s="4">
        <v>31724</v>
      </c>
    </row>
    <row r="291381" spans="1:4" x14ac:dyDescent="0.3">
      <c r="A291381">
        <v>491355</v>
      </c>
      <c r="B291381">
        <v>40000</v>
      </c>
      <c r="C291381" s="4">
        <v>34956</v>
      </c>
      <c r="D291381" s="4">
        <v>35321</v>
      </c>
    </row>
    <row r="291382" spans="1:4" x14ac:dyDescent="0.3">
      <c r="A291382">
        <v>491356</v>
      </c>
      <c r="B291382">
        <v>40000</v>
      </c>
      <c r="C291382" s="4">
        <v>33907</v>
      </c>
      <c r="D291382" s="4">
        <v>34272</v>
      </c>
    </row>
    <row r="291383" spans="1:4" x14ac:dyDescent="0.3">
      <c r="A291383">
        <v>491357</v>
      </c>
      <c r="B291383">
        <v>72547</v>
      </c>
      <c r="C291383" s="4">
        <v>33489</v>
      </c>
      <c r="D291383" s="4">
        <v>33854</v>
      </c>
    </row>
    <row r="291384" spans="1:4" x14ac:dyDescent="0.3">
      <c r="A291384">
        <v>491358</v>
      </c>
      <c r="B291384">
        <v>40000</v>
      </c>
      <c r="C291384" s="4">
        <v>33908</v>
      </c>
      <c r="D291384" s="4">
        <v>34273</v>
      </c>
    </row>
    <row r="291385" spans="1:4" x14ac:dyDescent="0.3">
      <c r="A291385">
        <v>491359</v>
      </c>
      <c r="B291385">
        <v>40000</v>
      </c>
      <c r="C291385" s="4">
        <v>35480</v>
      </c>
      <c r="D291385" s="4">
        <v>35845</v>
      </c>
    </row>
    <row r="291386" spans="1:4" x14ac:dyDescent="0.3">
      <c r="A291386">
        <v>491360</v>
      </c>
      <c r="B291386">
        <v>73900</v>
      </c>
      <c r="C291386" s="4">
        <v>32193</v>
      </c>
      <c r="D291386" s="4">
        <v>32558</v>
      </c>
    </row>
    <row r="291387" spans="1:4" x14ac:dyDescent="0.3">
      <c r="A291387">
        <v>491361</v>
      </c>
      <c r="B291387">
        <v>40000</v>
      </c>
      <c r="C291387" s="4">
        <v>33981</v>
      </c>
      <c r="D291387" s="4">
        <v>34346</v>
      </c>
    </row>
    <row r="291388" spans="1:4" x14ac:dyDescent="0.3">
      <c r="A291388">
        <v>491362</v>
      </c>
      <c r="B291388">
        <v>40000</v>
      </c>
      <c r="C291388" s="4">
        <v>31919</v>
      </c>
      <c r="D291388" s="4">
        <v>32284</v>
      </c>
    </row>
    <row r="291389" spans="1:4" x14ac:dyDescent="0.3">
      <c r="A291389">
        <v>491363</v>
      </c>
      <c r="B291389">
        <v>60964</v>
      </c>
      <c r="C291389" s="4">
        <v>31543</v>
      </c>
      <c r="D291389" s="4">
        <v>31908</v>
      </c>
    </row>
    <row r="291390" spans="1:4" x14ac:dyDescent="0.3">
      <c r="A291390">
        <v>491364</v>
      </c>
      <c r="B291390">
        <v>49764</v>
      </c>
      <c r="C291390" s="4">
        <v>36010</v>
      </c>
      <c r="D291390" s="4">
        <v>36375</v>
      </c>
    </row>
    <row r="291391" spans="1:4" x14ac:dyDescent="0.3">
      <c r="A291391">
        <v>491365</v>
      </c>
      <c r="B291391">
        <v>72214</v>
      </c>
      <c r="C291391" s="4">
        <v>36186</v>
      </c>
      <c r="D291391" s="4">
        <v>36551</v>
      </c>
    </row>
    <row r="291392" spans="1:4" x14ac:dyDescent="0.3">
      <c r="A291392">
        <v>491366</v>
      </c>
      <c r="B291392">
        <v>41016</v>
      </c>
      <c r="C291392" s="4">
        <v>33473</v>
      </c>
      <c r="D291392" s="4">
        <v>33838</v>
      </c>
    </row>
    <row r="291393" spans="1:4" x14ac:dyDescent="0.3">
      <c r="A291393">
        <v>491367</v>
      </c>
      <c r="B291393">
        <v>40000</v>
      </c>
      <c r="C291393" s="4">
        <v>36173</v>
      </c>
      <c r="D291393" s="4">
        <v>36538</v>
      </c>
    </row>
    <row r="291394" spans="1:4" x14ac:dyDescent="0.3">
      <c r="A291394">
        <v>491368</v>
      </c>
      <c r="B291394">
        <v>47467</v>
      </c>
      <c r="C291394" s="4">
        <v>32577</v>
      </c>
      <c r="D291394" s="4">
        <v>32942</v>
      </c>
    </row>
    <row r="291395" spans="1:4" x14ac:dyDescent="0.3">
      <c r="A291395">
        <v>491369</v>
      </c>
      <c r="B291395">
        <v>56610</v>
      </c>
      <c r="C291395" s="4">
        <v>35180</v>
      </c>
      <c r="D291395" s="4">
        <v>35545</v>
      </c>
    </row>
    <row r="291396" spans="1:4" x14ac:dyDescent="0.3">
      <c r="A291396">
        <v>491370</v>
      </c>
      <c r="B291396">
        <v>41753</v>
      </c>
      <c r="C291396" s="4">
        <v>34360</v>
      </c>
      <c r="D291396" s="4">
        <v>34725</v>
      </c>
    </row>
    <row r="291397" spans="1:4" x14ac:dyDescent="0.3">
      <c r="A291397">
        <v>491371</v>
      </c>
      <c r="B291397">
        <v>57629</v>
      </c>
      <c r="C291397" s="4">
        <v>31501</v>
      </c>
      <c r="D291397" s="4">
        <v>31866</v>
      </c>
    </row>
    <row r="291398" spans="1:4" x14ac:dyDescent="0.3">
      <c r="A291398">
        <v>491372</v>
      </c>
      <c r="B291398">
        <v>40000</v>
      </c>
      <c r="C291398" s="4">
        <v>32589</v>
      </c>
      <c r="D291398" s="4">
        <v>32954</v>
      </c>
    </row>
    <row r="291399" spans="1:4" x14ac:dyDescent="0.3">
      <c r="A291399">
        <v>491373</v>
      </c>
      <c r="B291399">
        <v>40000</v>
      </c>
      <c r="C291399" s="4">
        <v>36324</v>
      </c>
      <c r="D291399" s="4">
        <v>36689</v>
      </c>
    </row>
    <row r="291400" spans="1:4" x14ac:dyDescent="0.3">
      <c r="A291400">
        <v>491374</v>
      </c>
      <c r="B291400">
        <v>53961</v>
      </c>
      <c r="C291400" s="4">
        <v>32956</v>
      </c>
      <c r="D291400" s="4">
        <v>33321</v>
      </c>
    </row>
    <row r="291401" spans="1:4" x14ac:dyDescent="0.3">
      <c r="A291401">
        <v>491375</v>
      </c>
      <c r="B291401">
        <v>70314</v>
      </c>
      <c r="C291401" s="4">
        <v>35407</v>
      </c>
      <c r="D291401" s="4">
        <v>35772</v>
      </c>
    </row>
    <row r="291402" spans="1:4" x14ac:dyDescent="0.3">
      <c r="A291402">
        <v>491376</v>
      </c>
      <c r="B291402">
        <v>52159</v>
      </c>
      <c r="C291402" s="4">
        <v>35221</v>
      </c>
      <c r="D291402" s="4">
        <v>35586</v>
      </c>
    </row>
    <row r="291403" spans="1:4" x14ac:dyDescent="0.3">
      <c r="A291403">
        <v>491377</v>
      </c>
      <c r="B291403">
        <v>40000</v>
      </c>
      <c r="C291403" s="4">
        <v>34108</v>
      </c>
      <c r="D291403" s="4">
        <v>34473</v>
      </c>
    </row>
    <row r="291404" spans="1:4" x14ac:dyDescent="0.3">
      <c r="A291404">
        <v>491378</v>
      </c>
      <c r="B291404">
        <v>40000</v>
      </c>
      <c r="C291404" s="4">
        <v>33076</v>
      </c>
      <c r="D291404" s="4">
        <v>33441</v>
      </c>
    </row>
    <row r="291405" spans="1:4" x14ac:dyDescent="0.3">
      <c r="A291405">
        <v>491379</v>
      </c>
      <c r="B291405">
        <v>40000</v>
      </c>
      <c r="C291405" s="4">
        <v>32924</v>
      </c>
      <c r="D291405" s="4">
        <v>33289</v>
      </c>
    </row>
    <row r="291406" spans="1:4" x14ac:dyDescent="0.3">
      <c r="A291406">
        <v>491380</v>
      </c>
      <c r="B291406">
        <v>79287</v>
      </c>
      <c r="C291406" s="4">
        <v>31199</v>
      </c>
      <c r="D291406" s="4">
        <v>31564</v>
      </c>
    </row>
    <row r="291407" spans="1:4" x14ac:dyDescent="0.3">
      <c r="A291407">
        <v>491381</v>
      </c>
      <c r="B291407">
        <v>51251</v>
      </c>
      <c r="C291407" s="4">
        <v>36256</v>
      </c>
      <c r="D291407" s="4">
        <v>36621</v>
      </c>
    </row>
    <row r="291408" spans="1:4" x14ac:dyDescent="0.3">
      <c r="A291408">
        <v>491382</v>
      </c>
      <c r="B291408">
        <v>49865</v>
      </c>
      <c r="C291408" s="4">
        <v>31270</v>
      </c>
      <c r="D291408" s="4">
        <v>31635</v>
      </c>
    </row>
    <row r="291409" spans="1:4" x14ac:dyDescent="0.3">
      <c r="A291409">
        <v>491383</v>
      </c>
      <c r="B291409">
        <v>40000</v>
      </c>
      <c r="C291409" s="4">
        <v>34591</v>
      </c>
      <c r="D291409" s="4">
        <v>34956</v>
      </c>
    </row>
    <row r="291410" spans="1:4" x14ac:dyDescent="0.3">
      <c r="A291410">
        <v>491384</v>
      </c>
      <c r="B291410">
        <v>40000</v>
      </c>
      <c r="C291410" s="4">
        <v>32607</v>
      </c>
      <c r="D291410" s="4">
        <v>32972</v>
      </c>
    </row>
    <row r="291411" spans="1:4" x14ac:dyDescent="0.3">
      <c r="A291411">
        <v>491385</v>
      </c>
      <c r="B291411">
        <v>59166</v>
      </c>
      <c r="C291411" s="4">
        <v>31141</v>
      </c>
      <c r="D291411" s="4">
        <v>31506</v>
      </c>
    </row>
    <row r="291412" spans="1:4" x14ac:dyDescent="0.3">
      <c r="A291412">
        <v>491386</v>
      </c>
      <c r="B291412">
        <v>61290</v>
      </c>
      <c r="C291412" s="4">
        <v>34899</v>
      </c>
      <c r="D291412" s="4">
        <v>35264</v>
      </c>
    </row>
    <row r="291413" spans="1:4" x14ac:dyDescent="0.3">
      <c r="A291413">
        <v>491387</v>
      </c>
      <c r="B291413">
        <v>51090</v>
      </c>
      <c r="C291413" s="4">
        <v>35488</v>
      </c>
      <c r="D291413" s="4">
        <v>35853</v>
      </c>
    </row>
    <row r="291414" spans="1:4" x14ac:dyDescent="0.3">
      <c r="A291414">
        <v>491388</v>
      </c>
      <c r="B291414">
        <v>57001</v>
      </c>
      <c r="C291414" s="4">
        <v>31227</v>
      </c>
      <c r="D291414" s="4">
        <v>31592</v>
      </c>
    </row>
    <row r="291415" spans="1:4" x14ac:dyDescent="0.3">
      <c r="A291415">
        <v>491389</v>
      </c>
      <c r="B291415">
        <v>47359</v>
      </c>
      <c r="C291415" s="4">
        <v>34977</v>
      </c>
      <c r="D291415" s="4">
        <v>35342</v>
      </c>
    </row>
    <row r="291416" spans="1:4" x14ac:dyDescent="0.3">
      <c r="A291416">
        <v>491390</v>
      </c>
      <c r="B291416">
        <v>40000</v>
      </c>
      <c r="C291416" s="4">
        <v>33780</v>
      </c>
      <c r="D291416" s="4">
        <v>34145</v>
      </c>
    </row>
    <row r="291417" spans="1:4" x14ac:dyDescent="0.3">
      <c r="A291417">
        <v>491391</v>
      </c>
      <c r="B291417">
        <v>45473</v>
      </c>
      <c r="C291417" s="4">
        <v>34625</v>
      </c>
      <c r="D291417" s="4">
        <v>34990</v>
      </c>
    </row>
    <row r="291418" spans="1:4" x14ac:dyDescent="0.3">
      <c r="A291418">
        <v>491392</v>
      </c>
      <c r="B291418">
        <v>58596</v>
      </c>
      <c r="C291418" s="4">
        <v>33705</v>
      </c>
      <c r="D291418" s="4">
        <v>34070</v>
      </c>
    </row>
    <row r="291419" spans="1:4" x14ac:dyDescent="0.3">
      <c r="A291419">
        <v>491393</v>
      </c>
      <c r="B291419">
        <v>89565</v>
      </c>
      <c r="C291419" s="4">
        <v>35384</v>
      </c>
      <c r="D291419" s="4">
        <v>35749</v>
      </c>
    </row>
    <row r="291420" spans="1:4" x14ac:dyDescent="0.3">
      <c r="A291420">
        <v>491394</v>
      </c>
      <c r="B291420">
        <v>40000</v>
      </c>
      <c r="C291420" s="4">
        <v>33277</v>
      </c>
      <c r="D291420" s="4">
        <v>33642</v>
      </c>
    </row>
    <row r="291421" spans="1:4" x14ac:dyDescent="0.3">
      <c r="A291421">
        <v>491395</v>
      </c>
      <c r="B291421">
        <v>40000</v>
      </c>
      <c r="C291421" s="4">
        <v>33422</v>
      </c>
      <c r="D291421" s="4">
        <v>33787</v>
      </c>
    </row>
    <row r="291422" spans="1:4" x14ac:dyDescent="0.3">
      <c r="A291422">
        <v>491396</v>
      </c>
      <c r="B291422">
        <v>47392</v>
      </c>
      <c r="C291422" s="4">
        <v>36084</v>
      </c>
      <c r="D291422" s="4">
        <v>36449</v>
      </c>
    </row>
    <row r="291423" spans="1:4" x14ac:dyDescent="0.3">
      <c r="A291423">
        <v>491397</v>
      </c>
      <c r="B291423">
        <v>41881</v>
      </c>
      <c r="C291423" s="4">
        <v>35229</v>
      </c>
      <c r="D291423" s="4">
        <v>35594</v>
      </c>
    </row>
    <row r="291424" spans="1:4" x14ac:dyDescent="0.3">
      <c r="A291424">
        <v>491398</v>
      </c>
      <c r="B291424">
        <v>40000</v>
      </c>
      <c r="C291424" s="4">
        <v>32886</v>
      </c>
      <c r="D291424" s="4">
        <v>33251</v>
      </c>
    </row>
    <row r="291425" spans="1:4" x14ac:dyDescent="0.3">
      <c r="A291425">
        <v>491399</v>
      </c>
      <c r="B291425">
        <v>61713</v>
      </c>
      <c r="C291425" s="4">
        <v>34119</v>
      </c>
      <c r="D291425" s="4">
        <v>34484</v>
      </c>
    </row>
    <row r="291426" spans="1:4" x14ac:dyDescent="0.3">
      <c r="A291426">
        <v>491400</v>
      </c>
      <c r="B291426">
        <v>40000</v>
      </c>
      <c r="C291426" s="4">
        <v>34038</v>
      </c>
      <c r="D291426" s="4">
        <v>34403</v>
      </c>
    </row>
    <row r="291427" spans="1:4" x14ac:dyDescent="0.3">
      <c r="A291427">
        <v>491401</v>
      </c>
      <c r="B291427">
        <v>53854</v>
      </c>
      <c r="C291427" s="4">
        <v>32533</v>
      </c>
      <c r="D291427" s="4">
        <v>32898</v>
      </c>
    </row>
    <row r="291428" spans="1:4" x14ac:dyDescent="0.3">
      <c r="A291428">
        <v>491402</v>
      </c>
      <c r="B291428">
        <v>40000</v>
      </c>
      <c r="C291428" s="4">
        <v>34136</v>
      </c>
      <c r="D291428" s="4">
        <v>34501</v>
      </c>
    </row>
    <row r="291429" spans="1:4" x14ac:dyDescent="0.3">
      <c r="A291429">
        <v>491403</v>
      </c>
      <c r="B291429">
        <v>51979</v>
      </c>
      <c r="C291429" s="4">
        <v>32726</v>
      </c>
      <c r="D291429" s="4">
        <v>33091</v>
      </c>
    </row>
    <row r="291430" spans="1:4" x14ac:dyDescent="0.3">
      <c r="A291430">
        <v>491404</v>
      </c>
      <c r="B291430">
        <v>59443</v>
      </c>
      <c r="C291430" s="4">
        <v>36548</v>
      </c>
      <c r="D291430" s="4">
        <v>36913</v>
      </c>
    </row>
    <row r="291431" spans="1:4" x14ac:dyDescent="0.3">
      <c r="A291431">
        <v>491405</v>
      </c>
      <c r="B291431">
        <v>40000</v>
      </c>
      <c r="C291431" s="4">
        <v>34568</v>
      </c>
      <c r="D291431" s="4">
        <v>34933</v>
      </c>
    </row>
    <row r="291432" spans="1:4" x14ac:dyDescent="0.3">
      <c r="A291432">
        <v>491406</v>
      </c>
      <c r="B291432">
        <v>65787</v>
      </c>
      <c r="C291432" s="4">
        <v>34696</v>
      </c>
      <c r="D291432" s="4">
        <v>35061</v>
      </c>
    </row>
    <row r="291433" spans="1:4" x14ac:dyDescent="0.3">
      <c r="A291433">
        <v>491407</v>
      </c>
      <c r="B291433">
        <v>54707</v>
      </c>
      <c r="C291433" s="4">
        <v>32978</v>
      </c>
      <c r="D291433" s="4">
        <v>33343</v>
      </c>
    </row>
    <row r="291434" spans="1:4" x14ac:dyDescent="0.3">
      <c r="A291434">
        <v>491408</v>
      </c>
      <c r="B291434">
        <v>66113</v>
      </c>
      <c r="C291434" s="4">
        <v>36360</v>
      </c>
      <c r="D291434" s="4">
        <v>36725</v>
      </c>
    </row>
    <row r="291435" spans="1:4" x14ac:dyDescent="0.3">
      <c r="A291435">
        <v>491409</v>
      </c>
      <c r="B291435">
        <v>40000</v>
      </c>
      <c r="C291435" s="4">
        <v>34380</v>
      </c>
      <c r="D291435" s="4">
        <v>34745</v>
      </c>
    </row>
    <row r="291436" spans="1:4" x14ac:dyDescent="0.3">
      <c r="A291436">
        <v>491410</v>
      </c>
      <c r="B291436">
        <v>65095</v>
      </c>
      <c r="C291436" s="4">
        <v>32197</v>
      </c>
      <c r="D291436" s="4">
        <v>32562</v>
      </c>
    </row>
    <row r="291437" spans="1:4" x14ac:dyDescent="0.3">
      <c r="A291437">
        <v>491411</v>
      </c>
      <c r="B291437">
        <v>58853</v>
      </c>
      <c r="C291437" s="4">
        <v>33312</v>
      </c>
      <c r="D291437" s="4">
        <v>33677</v>
      </c>
    </row>
    <row r="291438" spans="1:4" x14ac:dyDescent="0.3">
      <c r="A291438">
        <v>491412</v>
      </c>
      <c r="B291438">
        <v>58725</v>
      </c>
      <c r="C291438" s="4">
        <v>34118</v>
      </c>
      <c r="D291438" s="4">
        <v>34483</v>
      </c>
    </row>
    <row r="291439" spans="1:4" x14ac:dyDescent="0.3">
      <c r="A291439">
        <v>491413</v>
      </c>
      <c r="B291439">
        <v>40000</v>
      </c>
      <c r="C291439" s="4">
        <v>31774</v>
      </c>
      <c r="D291439" s="4">
        <v>32139</v>
      </c>
    </row>
    <row r="291440" spans="1:4" x14ac:dyDescent="0.3">
      <c r="A291440">
        <v>491414</v>
      </c>
      <c r="B291440">
        <v>64599</v>
      </c>
      <c r="C291440" s="4">
        <v>31202</v>
      </c>
      <c r="D291440" s="4">
        <v>31567</v>
      </c>
    </row>
    <row r="291441" spans="1:4" x14ac:dyDescent="0.3">
      <c r="A291441">
        <v>491415</v>
      </c>
      <c r="B291441">
        <v>76426</v>
      </c>
      <c r="C291441" s="4">
        <v>32004</v>
      </c>
      <c r="D291441" s="4">
        <v>32369</v>
      </c>
    </row>
    <row r="291442" spans="1:4" x14ac:dyDescent="0.3">
      <c r="A291442">
        <v>491416</v>
      </c>
      <c r="B291442">
        <v>52284</v>
      </c>
      <c r="C291442" s="4">
        <v>32633</v>
      </c>
      <c r="D291442" s="4">
        <v>32998</v>
      </c>
    </row>
    <row r="291443" spans="1:4" x14ac:dyDescent="0.3">
      <c r="A291443">
        <v>491417</v>
      </c>
      <c r="B291443">
        <v>75315</v>
      </c>
      <c r="C291443" s="4">
        <v>33879</v>
      </c>
      <c r="D291443" s="4">
        <v>34244</v>
      </c>
    </row>
    <row r="291444" spans="1:4" x14ac:dyDescent="0.3">
      <c r="A291444">
        <v>491418</v>
      </c>
      <c r="B291444">
        <v>40000</v>
      </c>
      <c r="C291444" s="4">
        <v>35003</v>
      </c>
      <c r="D291444" s="4">
        <v>35368</v>
      </c>
    </row>
    <row r="291445" spans="1:4" x14ac:dyDescent="0.3">
      <c r="A291445">
        <v>491419</v>
      </c>
      <c r="B291445">
        <v>40000</v>
      </c>
      <c r="C291445" s="4">
        <v>33120</v>
      </c>
      <c r="D291445" s="4">
        <v>33485</v>
      </c>
    </row>
    <row r="291446" spans="1:4" x14ac:dyDescent="0.3">
      <c r="A291446">
        <v>491420</v>
      </c>
      <c r="B291446">
        <v>95785</v>
      </c>
      <c r="C291446" s="4">
        <v>32215</v>
      </c>
      <c r="D291446" s="4">
        <v>32580</v>
      </c>
    </row>
    <row r="291447" spans="1:4" x14ac:dyDescent="0.3">
      <c r="A291447">
        <v>491421</v>
      </c>
      <c r="B291447">
        <v>71173</v>
      </c>
      <c r="C291447" s="4">
        <v>32060</v>
      </c>
      <c r="D291447" s="4">
        <v>32425</v>
      </c>
    </row>
    <row r="291448" spans="1:4" x14ac:dyDescent="0.3">
      <c r="A291448">
        <v>491422</v>
      </c>
      <c r="B291448">
        <v>40000</v>
      </c>
      <c r="C291448" s="4">
        <v>32365</v>
      </c>
      <c r="D291448" s="4">
        <v>32730</v>
      </c>
    </row>
    <row r="291449" spans="1:4" x14ac:dyDescent="0.3">
      <c r="A291449">
        <v>491423</v>
      </c>
      <c r="B291449">
        <v>72248</v>
      </c>
      <c r="C291449" s="4">
        <v>31498</v>
      </c>
      <c r="D291449" s="4">
        <v>31863</v>
      </c>
    </row>
    <row r="291450" spans="1:4" x14ac:dyDescent="0.3">
      <c r="A291450">
        <v>491424</v>
      </c>
      <c r="B291450">
        <v>66539</v>
      </c>
      <c r="C291450" s="4">
        <v>34678</v>
      </c>
      <c r="D291450" s="4">
        <v>35043</v>
      </c>
    </row>
    <row r="291451" spans="1:4" x14ac:dyDescent="0.3">
      <c r="A291451">
        <v>491425</v>
      </c>
      <c r="B291451">
        <v>68843</v>
      </c>
      <c r="C291451" s="4">
        <v>36173</v>
      </c>
      <c r="D291451" s="4">
        <v>36538</v>
      </c>
    </row>
    <row r="291452" spans="1:4" x14ac:dyDescent="0.3">
      <c r="A291452">
        <v>491426</v>
      </c>
      <c r="B291452">
        <v>71679</v>
      </c>
      <c r="C291452" s="4">
        <v>36149</v>
      </c>
      <c r="D291452" s="4">
        <v>36514</v>
      </c>
    </row>
    <row r="291453" spans="1:4" x14ac:dyDescent="0.3">
      <c r="A291453">
        <v>491427</v>
      </c>
      <c r="B291453">
        <v>41711</v>
      </c>
      <c r="C291453" s="4">
        <v>35971</v>
      </c>
      <c r="D291453" s="4">
        <v>36336</v>
      </c>
    </row>
    <row r="291454" spans="1:4" x14ac:dyDescent="0.3">
      <c r="A291454">
        <v>491428</v>
      </c>
      <c r="B291454">
        <v>41404</v>
      </c>
      <c r="C291454" s="4">
        <v>33983</v>
      </c>
      <c r="D291454" s="4">
        <v>34348</v>
      </c>
    </row>
    <row r="291455" spans="1:4" x14ac:dyDescent="0.3">
      <c r="A291455">
        <v>491429</v>
      </c>
      <c r="B291455">
        <v>66216</v>
      </c>
      <c r="C291455" s="4">
        <v>35921</v>
      </c>
      <c r="D291455" s="4">
        <v>36286</v>
      </c>
    </row>
    <row r="291456" spans="1:4" x14ac:dyDescent="0.3">
      <c r="A291456">
        <v>491430</v>
      </c>
      <c r="B291456">
        <v>40000</v>
      </c>
      <c r="C291456" s="4">
        <v>32879</v>
      </c>
      <c r="D291456" s="4">
        <v>33244</v>
      </c>
    </row>
    <row r="291457" spans="1:4" x14ac:dyDescent="0.3">
      <c r="A291457">
        <v>491431</v>
      </c>
      <c r="B291457">
        <v>40000</v>
      </c>
      <c r="C291457" s="4">
        <v>33186</v>
      </c>
      <c r="D291457" s="4">
        <v>33551</v>
      </c>
    </row>
    <row r="291458" spans="1:4" x14ac:dyDescent="0.3">
      <c r="A291458">
        <v>491432</v>
      </c>
      <c r="B291458">
        <v>53742</v>
      </c>
      <c r="C291458" s="4">
        <v>34088</v>
      </c>
      <c r="D291458" s="4">
        <v>34453</v>
      </c>
    </row>
    <row r="291459" spans="1:4" x14ac:dyDescent="0.3">
      <c r="A291459">
        <v>491433</v>
      </c>
      <c r="B291459">
        <v>40000</v>
      </c>
      <c r="C291459" s="4">
        <v>36046</v>
      </c>
      <c r="D291459" s="4">
        <v>36411</v>
      </c>
    </row>
    <row r="291460" spans="1:4" x14ac:dyDescent="0.3">
      <c r="A291460">
        <v>491434</v>
      </c>
      <c r="B291460">
        <v>50103</v>
      </c>
      <c r="C291460" s="4">
        <v>32254</v>
      </c>
      <c r="D291460" s="4">
        <v>32619</v>
      </c>
    </row>
    <row r="291461" spans="1:4" x14ac:dyDescent="0.3">
      <c r="A291461">
        <v>491435</v>
      </c>
      <c r="B291461">
        <v>60781</v>
      </c>
      <c r="C291461" s="4">
        <v>35315</v>
      </c>
      <c r="D291461" s="4">
        <v>35680</v>
      </c>
    </row>
    <row r="291462" spans="1:4" x14ac:dyDescent="0.3">
      <c r="A291462">
        <v>491436</v>
      </c>
      <c r="B291462">
        <v>56012</v>
      </c>
      <c r="C291462" s="4">
        <v>32021</v>
      </c>
      <c r="D291462" s="4">
        <v>32386</v>
      </c>
    </row>
    <row r="291463" spans="1:4" x14ac:dyDescent="0.3">
      <c r="A291463">
        <v>491437</v>
      </c>
      <c r="B291463">
        <v>40000</v>
      </c>
      <c r="C291463" s="4">
        <v>36157</v>
      </c>
      <c r="D291463" s="4">
        <v>36522</v>
      </c>
    </row>
    <row r="291464" spans="1:4" x14ac:dyDescent="0.3">
      <c r="A291464">
        <v>491438</v>
      </c>
      <c r="B291464">
        <v>54916</v>
      </c>
      <c r="C291464" s="4">
        <v>36235</v>
      </c>
      <c r="D291464" s="4">
        <v>36600</v>
      </c>
    </row>
    <row r="291465" spans="1:4" x14ac:dyDescent="0.3">
      <c r="A291465">
        <v>491439</v>
      </c>
      <c r="B291465">
        <v>40000</v>
      </c>
      <c r="C291465" s="4">
        <v>34768</v>
      </c>
      <c r="D291465" s="4">
        <v>35133</v>
      </c>
    </row>
    <row r="291466" spans="1:4" x14ac:dyDescent="0.3">
      <c r="A291466">
        <v>491440</v>
      </c>
      <c r="B291466">
        <v>45914</v>
      </c>
      <c r="C291466" s="4">
        <v>36270</v>
      </c>
      <c r="D291466" s="4">
        <v>36635</v>
      </c>
    </row>
    <row r="291467" spans="1:4" x14ac:dyDescent="0.3">
      <c r="A291467">
        <v>491441</v>
      </c>
      <c r="B291467">
        <v>80487</v>
      </c>
      <c r="C291467" s="4">
        <v>32779</v>
      </c>
      <c r="D291467" s="4">
        <v>33144</v>
      </c>
    </row>
    <row r="291468" spans="1:4" x14ac:dyDescent="0.3">
      <c r="A291468">
        <v>491442</v>
      </c>
      <c r="B291468">
        <v>40000</v>
      </c>
      <c r="C291468" s="4">
        <v>31711</v>
      </c>
      <c r="D291468" s="4">
        <v>32075</v>
      </c>
    </row>
    <row r="291469" spans="1:4" x14ac:dyDescent="0.3">
      <c r="A291469">
        <v>491443</v>
      </c>
      <c r="B291469">
        <v>40000</v>
      </c>
      <c r="C291469" s="4">
        <v>35042</v>
      </c>
      <c r="D291469" s="4">
        <v>35407</v>
      </c>
    </row>
    <row r="291470" spans="1:4" x14ac:dyDescent="0.3">
      <c r="A291470">
        <v>491444</v>
      </c>
      <c r="B291470">
        <v>40000</v>
      </c>
      <c r="C291470" s="4">
        <v>31556</v>
      </c>
      <c r="D291470" s="4">
        <v>31921</v>
      </c>
    </row>
    <row r="291471" spans="1:4" x14ac:dyDescent="0.3">
      <c r="A291471">
        <v>491445</v>
      </c>
      <c r="B291471">
        <v>41800</v>
      </c>
      <c r="C291471" s="4">
        <v>32555</v>
      </c>
      <c r="D291471" s="4">
        <v>32920</v>
      </c>
    </row>
    <row r="291472" spans="1:4" x14ac:dyDescent="0.3">
      <c r="A291472">
        <v>491446</v>
      </c>
      <c r="B291472">
        <v>40000</v>
      </c>
      <c r="C291472" s="4">
        <v>35500</v>
      </c>
      <c r="D291472" s="4">
        <v>35865</v>
      </c>
    </row>
    <row r="291473" spans="1:4" x14ac:dyDescent="0.3">
      <c r="A291473">
        <v>491447</v>
      </c>
      <c r="B291473">
        <v>60033</v>
      </c>
      <c r="C291473" s="4">
        <v>35119</v>
      </c>
      <c r="D291473" s="4">
        <v>35484</v>
      </c>
    </row>
    <row r="291474" spans="1:4" x14ac:dyDescent="0.3">
      <c r="A291474">
        <v>491448</v>
      </c>
      <c r="B291474">
        <v>40000</v>
      </c>
      <c r="C291474" s="4">
        <v>35517</v>
      </c>
      <c r="D291474" s="4">
        <v>35882</v>
      </c>
    </row>
    <row r="291475" spans="1:4" x14ac:dyDescent="0.3">
      <c r="A291475">
        <v>491449</v>
      </c>
      <c r="B291475">
        <v>64369</v>
      </c>
      <c r="C291475" s="4">
        <v>32306</v>
      </c>
      <c r="D291475" s="4">
        <v>32671</v>
      </c>
    </row>
    <row r="291476" spans="1:4" x14ac:dyDescent="0.3">
      <c r="A291476">
        <v>491450</v>
      </c>
      <c r="B291476">
        <v>40000</v>
      </c>
      <c r="C291476" s="4">
        <v>31986</v>
      </c>
      <c r="D291476" s="4">
        <v>32351</v>
      </c>
    </row>
    <row r="291477" spans="1:4" x14ac:dyDescent="0.3">
      <c r="A291477">
        <v>491451</v>
      </c>
      <c r="B291477">
        <v>40000</v>
      </c>
      <c r="C291477" s="4">
        <v>32968</v>
      </c>
      <c r="D291477" s="4">
        <v>33332</v>
      </c>
    </row>
    <row r="291478" spans="1:4" x14ac:dyDescent="0.3">
      <c r="A291478">
        <v>491452</v>
      </c>
      <c r="B291478">
        <v>56582</v>
      </c>
      <c r="C291478" s="4">
        <v>34855</v>
      </c>
      <c r="D291478" s="4">
        <v>35220</v>
      </c>
    </row>
    <row r="291479" spans="1:4" x14ac:dyDescent="0.3">
      <c r="A291479">
        <v>491453</v>
      </c>
      <c r="B291479">
        <v>60796</v>
      </c>
      <c r="C291479" s="4">
        <v>31250</v>
      </c>
      <c r="D291479" s="4">
        <v>31615</v>
      </c>
    </row>
    <row r="291480" spans="1:4" x14ac:dyDescent="0.3">
      <c r="A291480">
        <v>491454</v>
      </c>
      <c r="B291480">
        <v>40000</v>
      </c>
      <c r="C291480" s="4">
        <v>32351</v>
      </c>
      <c r="D291480" s="4">
        <v>32716</v>
      </c>
    </row>
    <row r="291481" spans="1:4" x14ac:dyDescent="0.3">
      <c r="A291481">
        <v>491455</v>
      </c>
      <c r="B291481">
        <v>40000</v>
      </c>
      <c r="C291481" s="4">
        <v>31208</v>
      </c>
      <c r="D291481" s="4">
        <v>31573</v>
      </c>
    </row>
    <row r="291482" spans="1:4" x14ac:dyDescent="0.3">
      <c r="A291482">
        <v>491456</v>
      </c>
      <c r="B291482">
        <v>55271</v>
      </c>
      <c r="C291482" s="4">
        <v>34900</v>
      </c>
      <c r="D291482" s="4">
        <v>35265</v>
      </c>
    </row>
    <row r="291483" spans="1:4" x14ac:dyDescent="0.3">
      <c r="A291483">
        <v>491457</v>
      </c>
      <c r="B291483">
        <v>48091</v>
      </c>
      <c r="C291483" s="4">
        <v>31771</v>
      </c>
      <c r="D291483" s="4">
        <v>32136</v>
      </c>
    </row>
    <row r="291484" spans="1:4" x14ac:dyDescent="0.3">
      <c r="A291484">
        <v>491458</v>
      </c>
      <c r="B291484">
        <v>40000</v>
      </c>
      <c r="C291484" s="4">
        <v>31277</v>
      </c>
      <c r="D291484" s="4">
        <v>31642</v>
      </c>
    </row>
    <row r="291485" spans="1:4" x14ac:dyDescent="0.3">
      <c r="A291485">
        <v>491459</v>
      </c>
      <c r="B291485">
        <v>72969</v>
      </c>
      <c r="C291485" s="4">
        <v>36379</v>
      </c>
      <c r="D291485" s="4">
        <v>36744</v>
      </c>
    </row>
    <row r="291486" spans="1:4" x14ac:dyDescent="0.3">
      <c r="A291486">
        <v>491460</v>
      </c>
      <c r="B291486">
        <v>60614</v>
      </c>
      <c r="C291486" s="4">
        <v>31134</v>
      </c>
      <c r="D291486" s="4">
        <v>31499</v>
      </c>
    </row>
    <row r="291487" spans="1:4" x14ac:dyDescent="0.3">
      <c r="A291487">
        <v>491461</v>
      </c>
      <c r="B291487">
        <v>40935</v>
      </c>
      <c r="C291487" s="4">
        <v>35509</v>
      </c>
      <c r="D291487" s="4">
        <v>35874</v>
      </c>
    </row>
    <row r="291488" spans="1:4" x14ac:dyDescent="0.3">
      <c r="A291488">
        <v>491462</v>
      </c>
      <c r="B291488">
        <v>50893</v>
      </c>
      <c r="C291488" s="4">
        <v>34867</v>
      </c>
      <c r="D291488" s="4">
        <v>35232</v>
      </c>
    </row>
    <row r="291489" spans="1:4" x14ac:dyDescent="0.3">
      <c r="A291489">
        <v>491463</v>
      </c>
      <c r="B291489">
        <v>57666</v>
      </c>
      <c r="C291489" s="4">
        <v>32987</v>
      </c>
      <c r="D291489" s="4">
        <v>33352</v>
      </c>
    </row>
    <row r="291490" spans="1:4" x14ac:dyDescent="0.3">
      <c r="A291490">
        <v>491464</v>
      </c>
      <c r="B291490">
        <v>43624</v>
      </c>
      <c r="C291490" s="4">
        <v>35383</v>
      </c>
      <c r="D291490" s="4">
        <v>35748</v>
      </c>
    </row>
    <row r="291491" spans="1:4" x14ac:dyDescent="0.3">
      <c r="A291491">
        <v>491465</v>
      </c>
      <c r="B291491">
        <v>53504</v>
      </c>
      <c r="C291491" s="4">
        <v>32260</v>
      </c>
      <c r="D291491" s="4">
        <v>32625</v>
      </c>
    </row>
    <row r="291492" spans="1:4" x14ac:dyDescent="0.3">
      <c r="A291492">
        <v>491466</v>
      </c>
      <c r="B291492">
        <v>64550</v>
      </c>
      <c r="C291492" s="4">
        <v>32140</v>
      </c>
      <c r="D291492" s="4">
        <v>32505</v>
      </c>
    </row>
    <row r="291493" spans="1:4" x14ac:dyDescent="0.3">
      <c r="A291493">
        <v>491467</v>
      </c>
      <c r="B291493">
        <v>58908</v>
      </c>
      <c r="C291493" s="4">
        <v>32503</v>
      </c>
      <c r="D291493" s="4">
        <v>32868</v>
      </c>
    </row>
    <row r="291494" spans="1:4" x14ac:dyDescent="0.3">
      <c r="A291494">
        <v>491468</v>
      </c>
      <c r="B291494">
        <v>59954</v>
      </c>
      <c r="C291494" s="4">
        <v>32065</v>
      </c>
      <c r="D291494" s="4">
        <v>32430</v>
      </c>
    </row>
    <row r="291495" spans="1:4" x14ac:dyDescent="0.3">
      <c r="A291495">
        <v>491469</v>
      </c>
      <c r="B291495">
        <v>52871</v>
      </c>
      <c r="C291495" s="4">
        <v>36050</v>
      </c>
      <c r="D291495" s="4">
        <v>36415</v>
      </c>
    </row>
    <row r="291496" spans="1:4" x14ac:dyDescent="0.3">
      <c r="A291496">
        <v>491470</v>
      </c>
      <c r="B291496">
        <v>51377</v>
      </c>
      <c r="C291496" s="4">
        <v>36188</v>
      </c>
      <c r="D291496" s="4">
        <v>36553</v>
      </c>
    </row>
    <row r="291497" spans="1:4" x14ac:dyDescent="0.3">
      <c r="A291497">
        <v>491471</v>
      </c>
      <c r="B291497">
        <v>89574</v>
      </c>
      <c r="C291497" s="4">
        <v>36229</v>
      </c>
      <c r="D291497" s="4">
        <v>36594</v>
      </c>
    </row>
    <row r="291498" spans="1:4" x14ac:dyDescent="0.3">
      <c r="A291498">
        <v>491472</v>
      </c>
      <c r="B291498">
        <v>46611</v>
      </c>
      <c r="C291498" s="4">
        <v>34974</v>
      </c>
      <c r="D291498" s="4">
        <v>35339</v>
      </c>
    </row>
    <row r="291499" spans="1:4" x14ac:dyDescent="0.3">
      <c r="A291499">
        <v>491473</v>
      </c>
      <c r="B291499">
        <v>64483</v>
      </c>
      <c r="C291499" s="4">
        <v>33727</v>
      </c>
      <c r="D291499" s="4">
        <v>34092</v>
      </c>
    </row>
    <row r="291500" spans="1:4" x14ac:dyDescent="0.3">
      <c r="A291500">
        <v>491474</v>
      </c>
      <c r="B291500">
        <v>68127</v>
      </c>
      <c r="C291500" s="4">
        <v>34399</v>
      </c>
      <c r="D291500" s="4">
        <v>34764</v>
      </c>
    </row>
    <row r="291501" spans="1:4" x14ac:dyDescent="0.3">
      <c r="A291501">
        <v>491475</v>
      </c>
      <c r="B291501">
        <v>90268</v>
      </c>
      <c r="C291501" s="4">
        <v>35330</v>
      </c>
      <c r="D291501" s="4">
        <v>35695</v>
      </c>
    </row>
    <row r="291502" spans="1:4" x14ac:dyDescent="0.3">
      <c r="A291502">
        <v>491476</v>
      </c>
      <c r="B291502">
        <v>59799</v>
      </c>
      <c r="C291502" s="4">
        <v>35518</v>
      </c>
      <c r="D291502" s="4">
        <v>35883</v>
      </c>
    </row>
    <row r="291503" spans="1:4" x14ac:dyDescent="0.3">
      <c r="A291503">
        <v>491477</v>
      </c>
      <c r="B291503">
        <v>44040</v>
      </c>
      <c r="C291503" s="4">
        <v>32278</v>
      </c>
      <c r="D291503" s="4">
        <v>32643</v>
      </c>
    </row>
    <row r="291504" spans="1:4" x14ac:dyDescent="0.3">
      <c r="A291504">
        <v>491478</v>
      </c>
      <c r="B291504">
        <v>50787</v>
      </c>
      <c r="C291504" s="4">
        <v>32312</v>
      </c>
      <c r="D291504" s="4">
        <v>32677</v>
      </c>
    </row>
    <row r="291505" spans="1:4" x14ac:dyDescent="0.3">
      <c r="A291505">
        <v>491479</v>
      </c>
      <c r="B291505">
        <v>46401</v>
      </c>
      <c r="C291505" s="4">
        <v>31615</v>
      </c>
      <c r="D291505" s="4">
        <v>31980</v>
      </c>
    </row>
    <row r="291506" spans="1:4" x14ac:dyDescent="0.3">
      <c r="A291506">
        <v>491480</v>
      </c>
      <c r="B291506">
        <v>41540</v>
      </c>
      <c r="C291506" s="4">
        <v>36254</v>
      </c>
      <c r="D291506" s="4">
        <v>36619</v>
      </c>
    </row>
    <row r="291507" spans="1:4" x14ac:dyDescent="0.3">
      <c r="A291507">
        <v>491481</v>
      </c>
      <c r="B291507">
        <v>40000</v>
      </c>
      <c r="C291507" s="4">
        <v>33219</v>
      </c>
      <c r="D291507" s="4">
        <v>33584</v>
      </c>
    </row>
    <row r="291508" spans="1:4" x14ac:dyDescent="0.3">
      <c r="A291508">
        <v>491482</v>
      </c>
      <c r="B291508">
        <v>40502</v>
      </c>
      <c r="C291508" s="4">
        <v>32482</v>
      </c>
      <c r="D291508" s="4">
        <v>32847</v>
      </c>
    </row>
    <row r="291509" spans="1:4" x14ac:dyDescent="0.3">
      <c r="A291509">
        <v>491483</v>
      </c>
      <c r="B291509">
        <v>40000</v>
      </c>
      <c r="C291509" s="4">
        <v>35798</v>
      </c>
      <c r="D291509" s="4">
        <v>36163</v>
      </c>
    </row>
    <row r="291510" spans="1:4" x14ac:dyDescent="0.3">
      <c r="A291510">
        <v>491484</v>
      </c>
      <c r="B291510">
        <v>58035</v>
      </c>
      <c r="C291510" s="4">
        <v>31621</v>
      </c>
      <c r="D291510" s="4">
        <v>31986</v>
      </c>
    </row>
    <row r="291511" spans="1:4" x14ac:dyDescent="0.3">
      <c r="A291511">
        <v>491485</v>
      </c>
      <c r="B291511">
        <v>52078</v>
      </c>
      <c r="C291511" s="4">
        <v>35046</v>
      </c>
      <c r="D291511" s="4">
        <v>35411</v>
      </c>
    </row>
    <row r="291512" spans="1:4" x14ac:dyDescent="0.3">
      <c r="A291512">
        <v>491486</v>
      </c>
      <c r="B291512">
        <v>73745</v>
      </c>
      <c r="C291512" s="4">
        <v>34588</v>
      </c>
      <c r="D291512" s="4">
        <v>34953</v>
      </c>
    </row>
    <row r="291513" spans="1:4" x14ac:dyDescent="0.3">
      <c r="A291513">
        <v>491487</v>
      </c>
      <c r="B291513">
        <v>54174</v>
      </c>
      <c r="C291513" s="4">
        <v>31132</v>
      </c>
      <c r="D291513" s="4">
        <v>31497</v>
      </c>
    </row>
    <row r="291514" spans="1:4" x14ac:dyDescent="0.3">
      <c r="A291514">
        <v>491488</v>
      </c>
      <c r="B291514">
        <v>40000</v>
      </c>
      <c r="C291514" s="4">
        <v>34624</v>
      </c>
      <c r="D291514" s="4">
        <v>34989</v>
      </c>
    </row>
    <row r="291515" spans="1:4" x14ac:dyDescent="0.3">
      <c r="A291515">
        <v>491489</v>
      </c>
      <c r="B291515">
        <v>40000</v>
      </c>
      <c r="C291515" s="4">
        <v>32476</v>
      </c>
      <c r="D291515" s="4">
        <v>32841</v>
      </c>
    </row>
    <row r="291516" spans="1:4" x14ac:dyDescent="0.3">
      <c r="A291516">
        <v>491490</v>
      </c>
      <c r="B291516">
        <v>40000</v>
      </c>
      <c r="C291516" s="4">
        <v>33668</v>
      </c>
      <c r="D291516" s="4">
        <v>34033</v>
      </c>
    </row>
    <row r="291517" spans="1:4" x14ac:dyDescent="0.3">
      <c r="A291517">
        <v>491491</v>
      </c>
      <c r="B291517">
        <v>40000</v>
      </c>
      <c r="C291517" s="4">
        <v>34271</v>
      </c>
      <c r="D291517" s="4">
        <v>34636</v>
      </c>
    </row>
    <row r="291518" spans="1:4" x14ac:dyDescent="0.3">
      <c r="A291518">
        <v>491492</v>
      </c>
      <c r="B291518">
        <v>54138</v>
      </c>
      <c r="C291518" s="4">
        <v>35093</v>
      </c>
      <c r="D291518" s="4">
        <v>35458</v>
      </c>
    </row>
    <row r="291519" spans="1:4" x14ac:dyDescent="0.3">
      <c r="A291519">
        <v>491493</v>
      </c>
      <c r="B291519">
        <v>67956</v>
      </c>
      <c r="C291519" s="4">
        <v>35749</v>
      </c>
      <c r="D291519" s="4">
        <v>36114</v>
      </c>
    </row>
    <row r="291520" spans="1:4" x14ac:dyDescent="0.3">
      <c r="A291520">
        <v>491494</v>
      </c>
      <c r="B291520">
        <v>66990</v>
      </c>
      <c r="C291520" s="4">
        <v>33820</v>
      </c>
      <c r="D291520" s="4">
        <v>34185</v>
      </c>
    </row>
    <row r="291521" spans="1:4" x14ac:dyDescent="0.3">
      <c r="A291521">
        <v>491495</v>
      </c>
      <c r="B291521">
        <v>42814</v>
      </c>
      <c r="C291521" s="4">
        <v>33948</v>
      </c>
      <c r="D291521" s="4">
        <v>34313</v>
      </c>
    </row>
    <row r="291522" spans="1:4" x14ac:dyDescent="0.3">
      <c r="A291522">
        <v>491496</v>
      </c>
      <c r="B291522">
        <v>40000</v>
      </c>
      <c r="C291522" s="4">
        <v>32181</v>
      </c>
      <c r="D291522" s="4">
        <v>32546</v>
      </c>
    </row>
    <row r="291523" spans="1:4" x14ac:dyDescent="0.3">
      <c r="A291523">
        <v>491497</v>
      </c>
      <c r="B291523">
        <v>46706</v>
      </c>
      <c r="C291523" s="4">
        <v>34923</v>
      </c>
      <c r="D291523" s="4">
        <v>35288</v>
      </c>
    </row>
    <row r="291524" spans="1:4" x14ac:dyDescent="0.3">
      <c r="A291524">
        <v>491498</v>
      </c>
      <c r="B291524">
        <v>40000</v>
      </c>
      <c r="C291524" s="4">
        <v>32953</v>
      </c>
      <c r="D291524" s="4">
        <v>33318</v>
      </c>
    </row>
    <row r="291525" spans="1:4" x14ac:dyDescent="0.3">
      <c r="A291525">
        <v>491499</v>
      </c>
      <c r="B291525">
        <v>57319</v>
      </c>
      <c r="C291525" s="4">
        <v>34366</v>
      </c>
      <c r="D291525" s="4">
        <v>34731</v>
      </c>
    </row>
    <row r="291526" spans="1:4" x14ac:dyDescent="0.3">
      <c r="A291526">
        <v>491500</v>
      </c>
      <c r="B291526">
        <v>59250</v>
      </c>
      <c r="C291526" s="4">
        <v>36082</v>
      </c>
      <c r="D291526" s="4">
        <v>36447</v>
      </c>
    </row>
    <row r="291527" spans="1:4" x14ac:dyDescent="0.3">
      <c r="A291527">
        <v>491501</v>
      </c>
      <c r="B291527">
        <v>84028</v>
      </c>
      <c r="C291527" s="4">
        <v>32049</v>
      </c>
      <c r="D291527" s="4">
        <v>32414</v>
      </c>
    </row>
    <row r="291528" spans="1:4" x14ac:dyDescent="0.3">
      <c r="A291528">
        <v>491502</v>
      </c>
      <c r="B291528">
        <v>40000</v>
      </c>
      <c r="C291528" s="4">
        <v>33160</v>
      </c>
      <c r="D291528" s="4">
        <v>33525</v>
      </c>
    </row>
    <row r="291529" spans="1:4" x14ac:dyDescent="0.3">
      <c r="A291529">
        <v>491503</v>
      </c>
      <c r="B291529">
        <v>40000</v>
      </c>
      <c r="C291529" s="4">
        <v>36090</v>
      </c>
      <c r="D291529" s="4">
        <v>36455</v>
      </c>
    </row>
    <row r="291530" spans="1:4" x14ac:dyDescent="0.3">
      <c r="A291530">
        <v>491504</v>
      </c>
      <c r="B291530">
        <v>76402</v>
      </c>
      <c r="C291530" s="4">
        <v>35862</v>
      </c>
      <c r="D291530" s="4">
        <v>36227</v>
      </c>
    </row>
    <row r="291531" spans="1:4" x14ac:dyDescent="0.3">
      <c r="A291531">
        <v>491505</v>
      </c>
      <c r="B291531">
        <v>49452</v>
      </c>
      <c r="C291531" s="4">
        <v>35385</v>
      </c>
      <c r="D291531" s="4">
        <v>35750</v>
      </c>
    </row>
    <row r="291532" spans="1:4" x14ac:dyDescent="0.3">
      <c r="A291532">
        <v>491506</v>
      </c>
      <c r="B291532">
        <v>40000</v>
      </c>
      <c r="C291532" s="4">
        <v>34983</v>
      </c>
      <c r="D291532" s="4">
        <v>35348</v>
      </c>
    </row>
    <row r="291533" spans="1:4" x14ac:dyDescent="0.3">
      <c r="A291533">
        <v>491507</v>
      </c>
      <c r="B291533">
        <v>75214</v>
      </c>
      <c r="C291533" s="4">
        <v>31912</v>
      </c>
      <c r="D291533" s="4">
        <v>32277</v>
      </c>
    </row>
    <row r="291534" spans="1:4" x14ac:dyDescent="0.3">
      <c r="A291534">
        <v>491508</v>
      </c>
      <c r="B291534">
        <v>55463</v>
      </c>
      <c r="C291534" s="4">
        <v>31510</v>
      </c>
      <c r="D291534" s="4">
        <v>31875</v>
      </c>
    </row>
    <row r="291535" spans="1:4" x14ac:dyDescent="0.3">
      <c r="A291535">
        <v>491509</v>
      </c>
      <c r="B291535">
        <v>40000</v>
      </c>
      <c r="C291535" s="4">
        <v>32048</v>
      </c>
      <c r="D291535" s="4">
        <v>32413</v>
      </c>
    </row>
    <row r="291536" spans="1:4" x14ac:dyDescent="0.3">
      <c r="A291536">
        <v>491510</v>
      </c>
      <c r="B291536">
        <v>40000</v>
      </c>
      <c r="C291536" s="4">
        <v>32732</v>
      </c>
      <c r="D291536" s="4">
        <v>33097</v>
      </c>
    </row>
    <row r="291537" spans="1:4" x14ac:dyDescent="0.3">
      <c r="A291537">
        <v>491511</v>
      </c>
      <c r="B291537">
        <v>49618</v>
      </c>
      <c r="C291537" s="4">
        <v>36229</v>
      </c>
      <c r="D291537" s="4">
        <v>36594</v>
      </c>
    </row>
    <row r="291538" spans="1:4" x14ac:dyDescent="0.3">
      <c r="A291538">
        <v>491512</v>
      </c>
      <c r="B291538">
        <v>40000</v>
      </c>
      <c r="C291538" s="4">
        <v>32726</v>
      </c>
      <c r="D291538" s="4">
        <v>33091</v>
      </c>
    </row>
    <row r="291539" spans="1:4" x14ac:dyDescent="0.3">
      <c r="A291539">
        <v>491513</v>
      </c>
      <c r="B291539">
        <v>57697</v>
      </c>
      <c r="C291539" s="4">
        <v>34592</v>
      </c>
      <c r="D291539" s="4">
        <v>34957</v>
      </c>
    </row>
    <row r="291540" spans="1:4" x14ac:dyDescent="0.3">
      <c r="A291540">
        <v>491514</v>
      </c>
      <c r="B291540">
        <v>61524</v>
      </c>
      <c r="C291540" s="4">
        <v>34098</v>
      </c>
      <c r="D291540" s="4">
        <v>34463</v>
      </c>
    </row>
    <row r="291541" spans="1:4" x14ac:dyDescent="0.3">
      <c r="A291541">
        <v>491515</v>
      </c>
      <c r="B291541">
        <v>69440</v>
      </c>
      <c r="C291541" s="4">
        <v>34190</v>
      </c>
      <c r="D291541" s="4">
        <v>34555</v>
      </c>
    </row>
    <row r="291542" spans="1:4" x14ac:dyDescent="0.3">
      <c r="A291542">
        <v>491516</v>
      </c>
      <c r="B291542">
        <v>51020</v>
      </c>
      <c r="C291542" s="4">
        <v>31877</v>
      </c>
      <c r="D291542" s="4">
        <v>32242</v>
      </c>
    </row>
    <row r="291543" spans="1:4" x14ac:dyDescent="0.3">
      <c r="A291543">
        <v>491517</v>
      </c>
      <c r="B291543">
        <v>40000</v>
      </c>
      <c r="C291543" s="4">
        <v>31338</v>
      </c>
      <c r="D291543" s="4">
        <v>31703</v>
      </c>
    </row>
    <row r="291544" spans="1:4" x14ac:dyDescent="0.3">
      <c r="A291544">
        <v>491518</v>
      </c>
      <c r="B291544">
        <v>40000</v>
      </c>
      <c r="C291544" s="4">
        <v>31128</v>
      </c>
      <c r="D291544" s="4">
        <v>31493</v>
      </c>
    </row>
    <row r="291545" spans="1:4" x14ac:dyDescent="0.3">
      <c r="A291545">
        <v>491519</v>
      </c>
      <c r="B291545">
        <v>40000</v>
      </c>
      <c r="C291545" s="4">
        <v>35056</v>
      </c>
      <c r="D291545" s="4">
        <v>35421</v>
      </c>
    </row>
    <row r="291546" spans="1:4" x14ac:dyDescent="0.3">
      <c r="A291546">
        <v>491520</v>
      </c>
      <c r="B291546">
        <v>42735</v>
      </c>
      <c r="C291546" s="4">
        <v>35234</v>
      </c>
      <c r="D291546" s="4">
        <v>35599</v>
      </c>
    </row>
    <row r="291547" spans="1:4" x14ac:dyDescent="0.3">
      <c r="A291547">
        <v>491521</v>
      </c>
      <c r="B291547">
        <v>40000</v>
      </c>
      <c r="C291547" s="4">
        <v>35230</v>
      </c>
      <c r="D291547" s="4">
        <v>35595</v>
      </c>
    </row>
    <row r="291548" spans="1:4" x14ac:dyDescent="0.3">
      <c r="A291548">
        <v>491522</v>
      </c>
      <c r="B291548">
        <v>73343</v>
      </c>
      <c r="C291548" s="4">
        <v>34719</v>
      </c>
      <c r="D291548" s="4">
        <v>35084</v>
      </c>
    </row>
    <row r="291549" spans="1:4" x14ac:dyDescent="0.3">
      <c r="A291549">
        <v>491523</v>
      </c>
      <c r="B291549">
        <v>51588</v>
      </c>
      <c r="C291549" s="4">
        <v>36429</v>
      </c>
      <c r="D291549" s="4">
        <v>36794</v>
      </c>
    </row>
    <row r="291550" spans="1:4" x14ac:dyDescent="0.3">
      <c r="A291550">
        <v>491524</v>
      </c>
      <c r="B291550">
        <v>52790</v>
      </c>
      <c r="C291550" s="4">
        <v>32977</v>
      </c>
      <c r="D291550" s="4">
        <v>33342</v>
      </c>
    </row>
    <row r="291551" spans="1:4" x14ac:dyDescent="0.3">
      <c r="A291551">
        <v>491525</v>
      </c>
      <c r="B291551">
        <v>57280</v>
      </c>
      <c r="C291551" s="4">
        <v>35390</v>
      </c>
      <c r="D291551" s="4">
        <v>35755</v>
      </c>
    </row>
    <row r="291552" spans="1:4" x14ac:dyDescent="0.3">
      <c r="A291552">
        <v>491526</v>
      </c>
      <c r="B291552">
        <v>40000</v>
      </c>
      <c r="C291552" s="4">
        <v>33558</v>
      </c>
      <c r="D291552" s="4">
        <v>33923</v>
      </c>
    </row>
    <row r="291553" spans="1:4" x14ac:dyDescent="0.3">
      <c r="A291553">
        <v>491527</v>
      </c>
      <c r="B291553">
        <v>52230</v>
      </c>
      <c r="C291553" s="4">
        <v>32614</v>
      </c>
      <c r="D291553" s="4">
        <v>32979</v>
      </c>
    </row>
    <row r="291554" spans="1:4" x14ac:dyDescent="0.3">
      <c r="A291554">
        <v>491528</v>
      </c>
      <c r="B291554">
        <v>64331</v>
      </c>
      <c r="C291554" s="4">
        <v>33258</v>
      </c>
      <c r="D291554" s="4">
        <v>33623</v>
      </c>
    </row>
    <row r="291555" spans="1:4" x14ac:dyDescent="0.3">
      <c r="A291555">
        <v>491529</v>
      </c>
      <c r="B291555">
        <v>91626</v>
      </c>
      <c r="C291555" s="4">
        <v>32445</v>
      </c>
      <c r="D291555" s="4">
        <v>32810</v>
      </c>
    </row>
    <row r="291556" spans="1:4" x14ac:dyDescent="0.3">
      <c r="A291556">
        <v>491530</v>
      </c>
      <c r="B291556">
        <v>40000</v>
      </c>
      <c r="C291556" s="4">
        <v>31357</v>
      </c>
      <c r="D291556" s="4">
        <v>31722</v>
      </c>
    </row>
    <row r="291557" spans="1:4" x14ac:dyDescent="0.3">
      <c r="A291557">
        <v>491531</v>
      </c>
      <c r="B291557">
        <v>86812</v>
      </c>
      <c r="C291557" s="4">
        <v>31802</v>
      </c>
      <c r="D291557" s="4">
        <v>32167</v>
      </c>
    </row>
    <row r="291558" spans="1:4" x14ac:dyDescent="0.3">
      <c r="A291558">
        <v>491532</v>
      </c>
      <c r="B291558">
        <v>40000</v>
      </c>
      <c r="C291558" s="4">
        <v>36473</v>
      </c>
      <c r="D291558" s="4">
        <v>36838</v>
      </c>
    </row>
    <row r="291559" spans="1:4" x14ac:dyDescent="0.3">
      <c r="A291559">
        <v>491533</v>
      </c>
      <c r="B291559">
        <v>50358</v>
      </c>
      <c r="C291559" s="4">
        <v>31325</v>
      </c>
      <c r="D291559" s="4">
        <v>31690</v>
      </c>
    </row>
    <row r="291560" spans="1:4" x14ac:dyDescent="0.3">
      <c r="A291560">
        <v>491534</v>
      </c>
      <c r="B291560">
        <v>40000</v>
      </c>
      <c r="C291560" s="4">
        <v>35904</v>
      </c>
      <c r="D291560" s="4">
        <v>36269</v>
      </c>
    </row>
    <row r="291561" spans="1:4" x14ac:dyDescent="0.3">
      <c r="A291561">
        <v>491535</v>
      </c>
      <c r="B291561">
        <v>56018</v>
      </c>
      <c r="C291561" s="4">
        <v>34746</v>
      </c>
      <c r="D291561" s="4">
        <v>35111</v>
      </c>
    </row>
    <row r="291562" spans="1:4" x14ac:dyDescent="0.3">
      <c r="A291562">
        <v>491536</v>
      </c>
      <c r="B291562">
        <v>79567</v>
      </c>
      <c r="C291562" s="4">
        <v>36075</v>
      </c>
      <c r="D291562" s="4">
        <v>36440</v>
      </c>
    </row>
    <row r="291563" spans="1:4" x14ac:dyDescent="0.3">
      <c r="A291563">
        <v>491537</v>
      </c>
      <c r="B291563">
        <v>40000</v>
      </c>
      <c r="C291563" s="4">
        <v>34979</v>
      </c>
      <c r="D291563" s="4">
        <v>35344</v>
      </c>
    </row>
    <row r="291564" spans="1:4" x14ac:dyDescent="0.3">
      <c r="A291564">
        <v>491538</v>
      </c>
      <c r="B291564">
        <v>40000</v>
      </c>
      <c r="C291564" s="4">
        <v>33193</v>
      </c>
      <c r="D291564" s="4">
        <v>33558</v>
      </c>
    </row>
    <row r="291565" spans="1:4" x14ac:dyDescent="0.3">
      <c r="A291565">
        <v>491539</v>
      </c>
      <c r="B291565">
        <v>59892</v>
      </c>
      <c r="C291565" s="4">
        <v>33926</v>
      </c>
      <c r="D291565" s="4">
        <v>34291</v>
      </c>
    </row>
    <row r="291566" spans="1:4" x14ac:dyDescent="0.3">
      <c r="A291566">
        <v>491540</v>
      </c>
      <c r="B291566">
        <v>40000</v>
      </c>
      <c r="C291566" s="4">
        <v>34834</v>
      </c>
      <c r="D291566" s="4">
        <v>35199</v>
      </c>
    </row>
    <row r="291567" spans="1:4" x14ac:dyDescent="0.3">
      <c r="A291567">
        <v>491541</v>
      </c>
      <c r="B291567">
        <v>55644</v>
      </c>
      <c r="C291567" s="4">
        <v>33570</v>
      </c>
      <c r="D291567" s="4">
        <v>33935</v>
      </c>
    </row>
    <row r="291568" spans="1:4" x14ac:dyDescent="0.3">
      <c r="A291568">
        <v>491542</v>
      </c>
      <c r="B291568">
        <v>46800</v>
      </c>
      <c r="C291568" s="4">
        <v>31992</v>
      </c>
      <c r="D291568" s="4">
        <v>32357</v>
      </c>
    </row>
    <row r="291569" spans="1:4" x14ac:dyDescent="0.3">
      <c r="A291569">
        <v>491543</v>
      </c>
      <c r="B291569">
        <v>40000</v>
      </c>
      <c r="C291569" s="4">
        <v>31962</v>
      </c>
      <c r="D291569" s="4">
        <v>32327</v>
      </c>
    </row>
    <row r="291570" spans="1:4" x14ac:dyDescent="0.3">
      <c r="A291570">
        <v>491544</v>
      </c>
      <c r="B291570">
        <v>64779</v>
      </c>
      <c r="C291570" s="4">
        <v>32866</v>
      </c>
      <c r="D291570" s="4">
        <v>33231</v>
      </c>
    </row>
    <row r="291571" spans="1:4" x14ac:dyDescent="0.3">
      <c r="A291571">
        <v>491545</v>
      </c>
      <c r="B291571">
        <v>40000</v>
      </c>
      <c r="C291571" s="4">
        <v>33982</v>
      </c>
      <c r="D291571" s="4">
        <v>34347</v>
      </c>
    </row>
    <row r="291572" spans="1:4" x14ac:dyDescent="0.3">
      <c r="A291572">
        <v>491546</v>
      </c>
      <c r="B291572">
        <v>40000</v>
      </c>
      <c r="C291572" s="4">
        <v>33341</v>
      </c>
      <c r="D291572" s="4">
        <v>33706</v>
      </c>
    </row>
    <row r="291573" spans="1:4" x14ac:dyDescent="0.3">
      <c r="A291573">
        <v>491547</v>
      </c>
      <c r="B291573">
        <v>89297</v>
      </c>
      <c r="C291573" s="4">
        <v>31979</v>
      </c>
      <c r="D291573" s="4">
        <v>32344</v>
      </c>
    </row>
    <row r="291574" spans="1:4" x14ac:dyDescent="0.3">
      <c r="A291574">
        <v>491548</v>
      </c>
      <c r="B291574">
        <v>40000</v>
      </c>
      <c r="C291574" s="4">
        <v>36345</v>
      </c>
      <c r="D291574" s="4">
        <v>36710</v>
      </c>
    </row>
    <row r="291575" spans="1:4" x14ac:dyDescent="0.3">
      <c r="A291575">
        <v>491549</v>
      </c>
      <c r="B291575">
        <v>40000</v>
      </c>
      <c r="C291575" s="4">
        <v>33483</v>
      </c>
      <c r="D291575" s="4">
        <v>33848</v>
      </c>
    </row>
    <row r="291576" spans="1:4" x14ac:dyDescent="0.3">
      <c r="A291576">
        <v>491550</v>
      </c>
      <c r="B291576">
        <v>40000</v>
      </c>
      <c r="C291576" s="4">
        <v>32503</v>
      </c>
      <c r="D291576" s="4">
        <v>32868</v>
      </c>
    </row>
    <row r="291577" spans="1:4" x14ac:dyDescent="0.3">
      <c r="A291577">
        <v>491551</v>
      </c>
      <c r="B291577">
        <v>46543</v>
      </c>
      <c r="C291577" s="4">
        <v>35816</v>
      </c>
      <c r="D291577" s="4">
        <v>36181</v>
      </c>
    </row>
    <row r="291578" spans="1:4" x14ac:dyDescent="0.3">
      <c r="A291578">
        <v>491552</v>
      </c>
      <c r="B291578">
        <v>45547</v>
      </c>
      <c r="C291578" s="4">
        <v>35786</v>
      </c>
      <c r="D291578" s="4">
        <v>36151</v>
      </c>
    </row>
    <row r="291579" spans="1:4" x14ac:dyDescent="0.3">
      <c r="A291579">
        <v>491553</v>
      </c>
      <c r="B291579">
        <v>56713</v>
      </c>
      <c r="C291579" s="4">
        <v>35109</v>
      </c>
      <c r="D291579" s="4">
        <v>35474</v>
      </c>
    </row>
    <row r="291580" spans="1:4" x14ac:dyDescent="0.3">
      <c r="A291580">
        <v>491554</v>
      </c>
      <c r="B291580">
        <v>81266</v>
      </c>
      <c r="C291580" s="4">
        <v>32409</v>
      </c>
      <c r="D291580" s="4">
        <v>32774</v>
      </c>
    </row>
    <row r="291581" spans="1:4" x14ac:dyDescent="0.3">
      <c r="A291581">
        <v>491555</v>
      </c>
      <c r="B291581">
        <v>46244</v>
      </c>
      <c r="C291581" s="4">
        <v>35500</v>
      </c>
      <c r="D291581" s="4">
        <v>35865</v>
      </c>
    </row>
    <row r="291582" spans="1:4" x14ac:dyDescent="0.3">
      <c r="A291582">
        <v>491556</v>
      </c>
      <c r="B291582">
        <v>47697</v>
      </c>
      <c r="C291582" s="4">
        <v>32014</v>
      </c>
      <c r="D291582" s="4">
        <v>32379</v>
      </c>
    </row>
    <row r="291583" spans="1:4" x14ac:dyDescent="0.3">
      <c r="A291583">
        <v>491557</v>
      </c>
      <c r="B291583">
        <v>43141</v>
      </c>
      <c r="C291583" s="4">
        <v>34985</v>
      </c>
      <c r="D291583" s="4">
        <v>35350</v>
      </c>
    </row>
    <row r="291584" spans="1:4" x14ac:dyDescent="0.3">
      <c r="A291584">
        <v>491558</v>
      </c>
      <c r="B291584">
        <v>54769</v>
      </c>
      <c r="C291584" s="4">
        <v>36023</v>
      </c>
      <c r="D291584" s="4">
        <v>36388</v>
      </c>
    </row>
    <row r="291585" spans="1:4" x14ac:dyDescent="0.3">
      <c r="A291585">
        <v>491559</v>
      </c>
      <c r="B291585">
        <v>79844</v>
      </c>
      <c r="C291585" s="4">
        <v>34761</v>
      </c>
      <c r="D291585" s="4">
        <v>35126</v>
      </c>
    </row>
    <row r="291586" spans="1:4" x14ac:dyDescent="0.3">
      <c r="A291586">
        <v>491560</v>
      </c>
      <c r="B291586">
        <v>56779</v>
      </c>
      <c r="C291586" s="4">
        <v>31405</v>
      </c>
      <c r="D291586" s="4">
        <v>31770</v>
      </c>
    </row>
    <row r="291587" spans="1:4" x14ac:dyDescent="0.3">
      <c r="A291587">
        <v>491561</v>
      </c>
      <c r="B291587">
        <v>43495</v>
      </c>
      <c r="C291587" s="4">
        <v>35342</v>
      </c>
      <c r="D291587" s="4">
        <v>35707</v>
      </c>
    </row>
    <row r="291588" spans="1:4" x14ac:dyDescent="0.3">
      <c r="A291588">
        <v>491562</v>
      </c>
      <c r="B291588">
        <v>74026</v>
      </c>
      <c r="C291588" s="4">
        <v>35618</v>
      </c>
      <c r="D291588" s="4">
        <v>35983</v>
      </c>
    </row>
    <row r="291589" spans="1:4" x14ac:dyDescent="0.3">
      <c r="A291589">
        <v>491563</v>
      </c>
      <c r="B291589">
        <v>43273</v>
      </c>
      <c r="C291589" s="4">
        <v>33097</v>
      </c>
      <c r="D291589" s="4">
        <v>33462</v>
      </c>
    </row>
    <row r="291590" spans="1:4" x14ac:dyDescent="0.3">
      <c r="A291590">
        <v>491564</v>
      </c>
      <c r="B291590">
        <v>40000</v>
      </c>
      <c r="C291590" s="4">
        <v>32131</v>
      </c>
      <c r="D291590" s="4">
        <v>32496</v>
      </c>
    </row>
    <row r="291591" spans="1:4" x14ac:dyDescent="0.3">
      <c r="A291591">
        <v>491565</v>
      </c>
      <c r="B291591">
        <v>43131</v>
      </c>
      <c r="C291591" s="4">
        <v>36393</v>
      </c>
      <c r="D291591" s="4">
        <v>36758</v>
      </c>
    </row>
    <row r="291592" spans="1:4" x14ac:dyDescent="0.3">
      <c r="A291592">
        <v>491566</v>
      </c>
      <c r="B291592">
        <v>57735</v>
      </c>
      <c r="C291592" s="4">
        <v>36504</v>
      </c>
      <c r="D291592" s="4">
        <v>36869</v>
      </c>
    </row>
    <row r="291593" spans="1:4" x14ac:dyDescent="0.3">
      <c r="A291593">
        <v>491567</v>
      </c>
      <c r="B291593">
        <v>47395</v>
      </c>
      <c r="C291593" s="4">
        <v>34018</v>
      </c>
      <c r="D291593" s="4">
        <v>34383</v>
      </c>
    </row>
    <row r="291594" spans="1:4" x14ac:dyDescent="0.3">
      <c r="A291594">
        <v>491568</v>
      </c>
      <c r="B291594">
        <v>71471</v>
      </c>
      <c r="C291594" s="4">
        <v>34700</v>
      </c>
      <c r="D291594" s="4">
        <v>35065</v>
      </c>
    </row>
    <row r="291595" spans="1:4" x14ac:dyDescent="0.3">
      <c r="A291595">
        <v>491569</v>
      </c>
      <c r="B291595">
        <v>54283</v>
      </c>
      <c r="C291595" s="4">
        <v>35493</v>
      </c>
      <c r="D291595" s="4">
        <v>35858</v>
      </c>
    </row>
    <row r="291596" spans="1:4" x14ac:dyDescent="0.3">
      <c r="A291596">
        <v>491570</v>
      </c>
      <c r="B291596">
        <v>40000</v>
      </c>
      <c r="C291596" s="4">
        <v>31772</v>
      </c>
      <c r="D291596" s="4">
        <v>32137</v>
      </c>
    </row>
    <row r="291597" spans="1:4" x14ac:dyDescent="0.3">
      <c r="A291597">
        <v>491571</v>
      </c>
      <c r="B291597">
        <v>40000</v>
      </c>
      <c r="C291597" s="4">
        <v>35825</v>
      </c>
      <c r="D291597" s="4">
        <v>36190</v>
      </c>
    </row>
    <row r="291598" spans="1:4" x14ac:dyDescent="0.3">
      <c r="A291598">
        <v>491572</v>
      </c>
      <c r="B291598">
        <v>65865</v>
      </c>
      <c r="C291598" s="4">
        <v>33211</v>
      </c>
      <c r="D291598" s="4">
        <v>33576</v>
      </c>
    </row>
    <row r="291599" spans="1:4" x14ac:dyDescent="0.3">
      <c r="A291599">
        <v>491573</v>
      </c>
      <c r="B291599">
        <v>42516</v>
      </c>
      <c r="C291599" s="4">
        <v>33681</v>
      </c>
      <c r="D291599" s="4">
        <v>34046</v>
      </c>
    </row>
    <row r="291600" spans="1:4" x14ac:dyDescent="0.3">
      <c r="A291600">
        <v>491574</v>
      </c>
      <c r="B291600">
        <v>71441</v>
      </c>
      <c r="C291600" s="4">
        <v>32296</v>
      </c>
      <c r="D291600" s="4">
        <v>32661</v>
      </c>
    </row>
    <row r="291601" spans="1:4" x14ac:dyDescent="0.3">
      <c r="A291601">
        <v>491575</v>
      </c>
      <c r="B291601">
        <v>40000</v>
      </c>
      <c r="C291601" s="4">
        <v>33182</v>
      </c>
      <c r="D291601" s="4">
        <v>33547</v>
      </c>
    </row>
    <row r="291602" spans="1:4" x14ac:dyDescent="0.3">
      <c r="A291602">
        <v>491576</v>
      </c>
      <c r="B291602">
        <v>74182</v>
      </c>
      <c r="C291602" s="4">
        <v>35803</v>
      </c>
      <c r="D291602" s="4">
        <v>36168</v>
      </c>
    </row>
    <row r="291603" spans="1:4" x14ac:dyDescent="0.3">
      <c r="A291603">
        <v>491577</v>
      </c>
      <c r="B291603">
        <v>63900</v>
      </c>
      <c r="C291603" s="4">
        <v>32823</v>
      </c>
      <c r="D291603" s="4">
        <v>33188</v>
      </c>
    </row>
    <row r="291604" spans="1:4" x14ac:dyDescent="0.3">
      <c r="A291604">
        <v>491578</v>
      </c>
      <c r="B291604">
        <v>40000</v>
      </c>
      <c r="C291604" s="4">
        <v>34927</v>
      </c>
      <c r="D291604" s="4">
        <v>35292</v>
      </c>
    </row>
    <row r="291605" spans="1:4" x14ac:dyDescent="0.3">
      <c r="A291605">
        <v>491579</v>
      </c>
      <c r="B291605">
        <v>54626</v>
      </c>
      <c r="C291605" s="4">
        <v>32209</v>
      </c>
      <c r="D291605" s="4">
        <v>32574</v>
      </c>
    </row>
    <row r="291606" spans="1:4" x14ac:dyDescent="0.3">
      <c r="A291606">
        <v>491580</v>
      </c>
      <c r="B291606">
        <v>47306</v>
      </c>
      <c r="C291606" s="4">
        <v>34850</v>
      </c>
      <c r="D291606" s="4">
        <v>35215</v>
      </c>
    </row>
    <row r="291607" spans="1:4" x14ac:dyDescent="0.3">
      <c r="A291607">
        <v>491581</v>
      </c>
      <c r="B291607">
        <v>40000</v>
      </c>
      <c r="C291607" s="4">
        <v>34098</v>
      </c>
      <c r="D291607" s="4">
        <v>34463</v>
      </c>
    </row>
    <row r="291608" spans="1:4" x14ac:dyDescent="0.3">
      <c r="A291608">
        <v>491582</v>
      </c>
      <c r="B291608">
        <v>40000</v>
      </c>
      <c r="C291608" s="4">
        <v>36115</v>
      </c>
      <c r="D291608" s="4">
        <v>36480</v>
      </c>
    </row>
    <row r="291609" spans="1:4" x14ac:dyDescent="0.3">
      <c r="A291609">
        <v>491583</v>
      </c>
      <c r="B291609">
        <v>48569</v>
      </c>
      <c r="C291609" s="4">
        <v>32172</v>
      </c>
      <c r="D291609" s="4">
        <v>32537</v>
      </c>
    </row>
    <row r="291610" spans="1:4" x14ac:dyDescent="0.3">
      <c r="A291610">
        <v>491584</v>
      </c>
      <c r="B291610">
        <v>40000</v>
      </c>
      <c r="C291610" s="4">
        <v>36414</v>
      </c>
      <c r="D291610" s="4">
        <v>36779</v>
      </c>
    </row>
    <row r="291611" spans="1:4" x14ac:dyDescent="0.3">
      <c r="A291611">
        <v>491585</v>
      </c>
      <c r="B291611">
        <v>40000</v>
      </c>
      <c r="C291611" s="4">
        <v>32693</v>
      </c>
      <c r="D291611" s="4">
        <v>33058</v>
      </c>
    </row>
    <row r="291612" spans="1:4" x14ac:dyDescent="0.3">
      <c r="A291612">
        <v>491586</v>
      </c>
      <c r="B291612">
        <v>83067</v>
      </c>
      <c r="C291612" s="4">
        <v>35460</v>
      </c>
      <c r="D291612" s="4">
        <v>35825</v>
      </c>
    </row>
    <row r="291613" spans="1:4" x14ac:dyDescent="0.3">
      <c r="A291613">
        <v>491587</v>
      </c>
      <c r="B291613">
        <v>40000</v>
      </c>
      <c r="C291613" s="4">
        <v>33890</v>
      </c>
      <c r="D291613" s="4">
        <v>34255</v>
      </c>
    </row>
    <row r="291614" spans="1:4" x14ac:dyDescent="0.3">
      <c r="A291614">
        <v>491588</v>
      </c>
      <c r="B291614">
        <v>40000</v>
      </c>
      <c r="C291614" s="4">
        <v>35719</v>
      </c>
      <c r="D291614" s="4">
        <v>36084</v>
      </c>
    </row>
    <row r="291615" spans="1:4" x14ac:dyDescent="0.3">
      <c r="A291615">
        <v>491589</v>
      </c>
      <c r="B291615">
        <v>74479</v>
      </c>
      <c r="C291615" s="4">
        <v>32110</v>
      </c>
      <c r="D291615" s="4">
        <v>32475</v>
      </c>
    </row>
    <row r="291616" spans="1:4" x14ac:dyDescent="0.3">
      <c r="A291616">
        <v>491590</v>
      </c>
      <c r="B291616">
        <v>54381</v>
      </c>
      <c r="C291616" s="4">
        <v>31924</v>
      </c>
      <c r="D291616" s="4">
        <v>32289</v>
      </c>
    </row>
    <row r="291617" spans="1:4" x14ac:dyDescent="0.3">
      <c r="A291617">
        <v>491591</v>
      </c>
      <c r="B291617">
        <v>43985</v>
      </c>
      <c r="C291617" s="4">
        <v>31533</v>
      </c>
      <c r="D291617" s="4">
        <v>31898</v>
      </c>
    </row>
    <row r="291618" spans="1:4" x14ac:dyDescent="0.3">
      <c r="A291618">
        <v>491592</v>
      </c>
      <c r="B291618">
        <v>43441</v>
      </c>
      <c r="C291618" s="4">
        <v>34560</v>
      </c>
      <c r="D291618" s="4">
        <v>34925</v>
      </c>
    </row>
    <row r="291619" spans="1:4" x14ac:dyDescent="0.3">
      <c r="A291619">
        <v>491593</v>
      </c>
      <c r="B291619">
        <v>48230</v>
      </c>
      <c r="C291619" s="4">
        <v>31906</v>
      </c>
      <c r="D291619" s="4">
        <v>32271</v>
      </c>
    </row>
    <row r="291620" spans="1:4" x14ac:dyDescent="0.3">
      <c r="A291620">
        <v>491594</v>
      </c>
      <c r="B291620">
        <v>40000</v>
      </c>
      <c r="C291620" s="4">
        <v>31767</v>
      </c>
      <c r="D291620" s="4">
        <v>32132</v>
      </c>
    </row>
    <row r="291621" spans="1:4" x14ac:dyDescent="0.3">
      <c r="A291621">
        <v>491595</v>
      </c>
      <c r="B291621">
        <v>40000</v>
      </c>
      <c r="C291621" s="4">
        <v>36120</v>
      </c>
      <c r="D291621" s="4">
        <v>36485</v>
      </c>
    </row>
    <row r="291622" spans="1:4" x14ac:dyDescent="0.3">
      <c r="A291622">
        <v>491596</v>
      </c>
      <c r="B291622">
        <v>40000</v>
      </c>
      <c r="C291622" s="4">
        <v>32353</v>
      </c>
      <c r="D291622" s="4">
        <v>32718</v>
      </c>
    </row>
    <row r="291623" spans="1:4" x14ac:dyDescent="0.3">
      <c r="A291623">
        <v>491597</v>
      </c>
      <c r="B291623">
        <v>40000</v>
      </c>
      <c r="C291623" s="4">
        <v>32457</v>
      </c>
      <c r="D291623" s="4">
        <v>32822</v>
      </c>
    </row>
    <row r="291624" spans="1:4" x14ac:dyDescent="0.3">
      <c r="A291624">
        <v>491598</v>
      </c>
      <c r="B291624">
        <v>65835</v>
      </c>
      <c r="C291624" s="4">
        <v>34227</v>
      </c>
      <c r="D291624" s="4">
        <v>34592</v>
      </c>
    </row>
    <row r="291625" spans="1:4" x14ac:dyDescent="0.3">
      <c r="A291625">
        <v>491599</v>
      </c>
      <c r="B291625">
        <v>40000</v>
      </c>
      <c r="C291625" s="4">
        <v>32802</v>
      </c>
      <c r="D291625" s="4">
        <v>33167</v>
      </c>
    </row>
    <row r="291626" spans="1:4" x14ac:dyDescent="0.3">
      <c r="A291626">
        <v>491600</v>
      </c>
      <c r="B291626">
        <v>78490</v>
      </c>
      <c r="C291626" s="4">
        <v>31367</v>
      </c>
      <c r="D291626" s="4">
        <v>31732</v>
      </c>
    </row>
    <row r="291627" spans="1:4" x14ac:dyDescent="0.3">
      <c r="A291627">
        <v>491601</v>
      </c>
      <c r="B291627">
        <v>78497</v>
      </c>
      <c r="C291627" s="4">
        <v>31816</v>
      </c>
      <c r="D291627" s="4">
        <v>31878</v>
      </c>
    </row>
    <row r="291628" spans="1:4" x14ac:dyDescent="0.3">
      <c r="A291628">
        <v>491602</v>
      </c>
      <c r="B291628">
        <v>47102</v>
      </c>
      <c r="C291628" s="4">
        <v>35853</v>
      </c>
      <c r="D291628" s="4">
        <v>36218</v>
      </c>
    </row>
    <row r="291629" spans="1:4" x14ac:dyDescent="0.3">
      <c r="A291629">
        <v>491603</v>
      </c>
      <c r="B291629">
        <v>60836</v>
      </c>
      <c r="C291629" s="4">
        <v>36480</v>
      </c>
      <c r="D291629" s="4">
        <v>36845</v>
      </c>
    </row>
    <row r="291630" spans="1:4" x14ac:dyDescent="0.3">
      <c r="A291630">
        <v>491604</v>
      </c>
      <c r="B291630">
        <v>40000</v>
      </c>
      <c r="C291630" s="4">
        <v>34858</v>
      </c>
      <c r="D291630" s="4">
        <v>35223</v>
      </c>
    </row>
    <row r="291631" spans="1:4" x14ac:dyDescent="0.3">
      <c r="A291631">
        <v>491605</v>
      </c>
      <c r="B291631">
        <v>40000</v>
      </c>
      <c r="C291631" s="4">
        <v>31216</v>
      </c>
      <c r="D291631" s="4">
        <v>31581</v>
      </c>
    </row>
    <row r="291632" spans="1:4" x14ac:dyDescent="0.3">
      <c r="A291632">
        <v>491606</v>
      </c>
      <c r="B291632">
        <v>40000</v>
      </c>
      <c r="C291632" s="4">
        <v>34146</v>
      </c>
      <c r="D291632" s="4">
        <v>34511</v>
      </c>
    </row>
    <row r="291633" spans="1:4" x14ac:dyDescent="0.3">
      <c r="A291633">
        <v>491607</v>
      </c>
      <c r="B291633">
        <v>52715</v>
      </c>
      <c r="C291633" s="4">
        <v>35055</v>
      </c>
      <c r="D291633" s="4">
        <v>35420</v>
      </c>
    </row>
    <row r="291634" spans="1:4" x14ac:dyDescent="0.3">
      <c r="A291634">
        <v>491608</v>
      </c>
      <c r="B291634">
        <v>44848</v>
      </c>
      <c r="C291634" s="4">
        <v>36282</v>
      </c>
      <c r="D291634" s="4">
        <v>36647</v>
      </c>
    </row>
    <row r="291635" spans="1:4" x14ac:dyDescent="0.3">
      <c r="A291635">
        <v>491609</v>
      </c>
      <c r="B291635">
        <v>51308</v>
      </c>
      <c r="C291635" s="4">
        <v>31137</v>
      </c>
      <c r="D291635" s="4">
        <v>31502</v>
      </c>
    </row>
    <row r="291636" spans="1:4" x14ac:dyDescent="0.3">
      <c r="A291636">
        <v>491610</v>
      </c>
      <c r="B291636">
        <v>40000</v>
      </c>
      <c r="C291636" s="4">
        <v>35062</v>
      </c>
      <c r="D291636" s="4">
        <v>35427</v>
      </c>
    </row>
    <row r="291637" spans="1:4" x14ac:dyDescent="0.3">
      <c r="A291637">
        <v>491611</v>
      </c>
      <c r="B291637">
        <v>81288</v>
      </c>
      <c r="C291637" s="4">
        <v>31924</v>
      </c>
      <c r="D291637" s="4">
        <v>32289</v>
      </c>
    </row>
    <row r="291638" spans="1:4" x14ac:dyDescent="0.3">
      <c r="A291638">
        <v>491612</v>
      </c>
      <c r="B291638">
        <v>54016</v>
      </c>
      <c r="C291638" s="4">
        <v>32830</v>
      </c>
      <c r="D291638" s="4">
        <v>33195</v>
      </c>
    </row>
    <row r="291639" spans="1:4" x14ac:dyDescent="0.3">
      <c r="A291639">
        <v>491613</v>
      </c>
      <c r="B291639">
        <v>40000</v>
      </c>
      <c r="C291639" s="4">
        <v>31441</v>
      </c>
      <c r="D291639" s="4">
        <v>31806</v>
      </c>
    </row>
    <row r="291640" spans="1:4" x14ac:dyDescent="0.3">
      <c r="A291640">
        <v>491614</v>
      </c>
      <c r="B291640">
        <v>76334</v>
      </c>
      <c r="C291640" s="4">
        <v>34340</v>
      </c>
      <c r="D291640" s="4">
        <v>34705</v>
      </c>
    </row>
    <row r="291641" spans="1:4" x14ac:dyDescent="0.3">
      <c r="A291641">
        <v>491615</v>
      </c>
      <c r="B291641">
        <v>40760</v>
      </c>
      <c r="C291641" s="4">
        <v>36107</v>
      </c>
      <c r="D291641" s="4">
        <v>36472</v>
      </c>
    </row>
    <row r="291642" spans="1:4" x14ac:dyDescent="0.3">
      <c r="A291642">
        <v>491616</v>
      </c>
      <c r="B291642">
        <v>84244</v>
      </c>
      <c r="C291642" s="4">
        <v>32133</v>
      </c>
      <c r="D291642" s="4">
        <v>32498</v>
      </c>
    </row>
    <row r="291643" spans="1:4" x14ac:dyDescent="0.3">
      <c r="A291643">
        <v>491617</v>
      </c>
      <c r="B291643">
        <v>40000</v>
      </c>
      <c r="C291643" s="4">
        <v>31865</v>
      </c>
      <c r="D291643" s="4">
        <v>32230</v>
      </c>
    </row>
    <row r="291644" spans="1:4" x14ac:dyDescent="0.3">
      <c r="A291644">
        <v>491618</v>
      </c>
      <c r="B291644">
        <v>58326</v>
      </c>
      <c r="C291644" s="4">
        <v>36012</v>
      </c>
      <c r="D291644" s="4">
        <v>36377</v>
      </c>
    </row>
    <row r="291645" spans="1:4" x14ac:dyDescent="0.3">
      <c r="A291645">
        <v>491619</v>
      </c>
      <c r="B291645">
        <v>40000</v>
      </c>
      <c r="C291645" s="4">
        <v>36162</v>
      </c>
      <c r="D291645" s="4">
        <v>36360</v>
      </c>
    </row>
    <row r="291646" spans="1:4" x14ac:dyDescent="0.3">
      <c r="A291646">
        <v>491620</v>
      </c>
      <c r="B291646">
        <v>57250</v>
      </c>
      <c r="C291646" s="4">
        <v>32400</v>
      </c>
      <c r="D291646" s="4">
        <v>32765</v>
      </c>
    </row>
    <row r="291647" spans="1:4" x14ac:dyDescent="0.3">
      <c r="A291647">
        <v>491621</v>
      </c>
      <c r="B291647">
        <v>40000</v>
      </c>
      <c r="C291647" s="4">
        <v>34397</v>
      </c>
      <c r="D291647" s="4">
        <v>34762</v>
      </c>
    </row>
    <row r="291648" spans="1:4" x14ac:dyDescent="0.3">
      <c r="A291648">
        <v>491622</v>
      </c>
      <c r="B291648">
        <v>40000</v>
      </c>
      <c r="C291648" s="4">
        <v>31098</v>
      </c>
      <c r="D291648" s="4">
        <v>31463</v>
      </c>
    </row>
    <row r="291649" spans="1:4" x14ac:dyDescent="0.3">
      <c r="A291649">
        <v>491623</v>
      </c>
      <c r="B291649">
        <v>40000</v>
      </c>
      <c r="C291649" s="4">
        <v>31728</v>
      </c>
      <c r="D291649" s="4">
        <v>32093</v>
      </c>
    </row>
    <row r="291650" spans="1:4" x14ac:dyDescent="0.3">
      <c r="A291650">
        <v>491624</v>
      </c>
      <c r="B291650">
        <v>84590</v>
      </c>
      <c r="C291650" s="4">
        <v>32574</v>
      </c>
      <c r="D291650" s="4">
        <v>32939</v>
      </c>
    </row>
    <row r="291651" spans="1:4" x14ac:dyDescent="0.3">
      <c r="A291651">
        <v>491625</v>
      </c>
      <c r="B291651">
        <v>47623</v>
      </c>
      <c r="C291651" s="4">
        <v>32906</v>
      </c>
      <c r="D291651" s="4">
        <v>33271</v>
      </c>
    </row>
    <row r="291652" spans="1:4" x14ac:dyDescent="0.3">
      <c r="A291652">
        <v>491626</v>
      </c>
      <c r="B291652">
        <v>40000</v>
      </c>
      <c r="C291652" s="4">
        <v>33301</v>
      </c>
      <c r="D291652" s="4">
        <v>33666</v>
      </c>
    </row>
    <row r="291653" spans="1:4" x14ac:dyDescent="0.3">
      <c r="A291653">
        <v>491627</v>
      </c>
      <c r="B291653">
        <v>40000</v>
      </c>
      <c r="C291653" s="4">
        <v>34760</v>
      </c>
      <c r="D291653" s="4">
        <v>35125</v>
      </c>
    </row>
    <row r="291654" spans="1:4" x14ac:dyDescent="0.3">
      <c r="A291654">
        <v>491628</v>
      </c>
      <c r="B291654">
        <v>40000</v>
      </c>
      <c r="C291654" s="4">
        <v>34729</v>
      </c>
      <c r="D291654" s="4">
        <v>35094</v>
      </c>
    </row>
    <row r="291655" spans="1:4" x14ac:dyDescent="0.3">
      <c r="A291655">
        <v>491629</v>
      </c>
      <c r="B291655">
        <v>81500</v>
      </c>
      <c r="C291655" s="4">
        <v>36395</v>
      </c>
      <c r="D291655" s="4">
        <v>36760</v>
      </c>
    </row>
    <row r="291656" spans="1:4" x14ac:dyDescent="0.3">
      <c r="A291656">
        <v>491630</v>
      </c>
      <c r="B291656">
        <v>49877</v>
      </c>
      <c r="C291656" s="4">
        <v>33360</v>
      </c>
      <c r="D291656" s="4">
        <v>33725</v>
      </c>
    </row>
    <row r="291657" spans="1:4" x14ac:dyDescent="0.3">
      <c r="A291657">
        <v>491631</v>
      </c>
      <c r="B291657">
        <v>51610</v>
      </c>
      <c r="C291657" s="4">
        <v>35046</v>
      </c>
      <c r="D291657" s="4">
        <v>35411</v>
      </c>
    </row>
    <row r="291658" spans="1:4" x14ac:dyDescent="0.3">
      <c r="A291658">
        <v>491632</v>
      </c>
      <c r="B291658">
        <v>75387</v>
      </c>
      <c r="C291658" s="4">
        <v>31705</v>
      </c>
      <c r="D291658" s="4">
        <v>32070</v>
      </c>
    </row>
    <row r="291659" spans="1:4" x14ac:dyDescent="0.3">
      <c r="A291659">
        <v>491633</v>
      </c>
      <c r="B291659">
        <v>61182</v>
      </c>
      <c r="C291659" s="4">
        <v>31133</v>
      </c>
      <c r="D291659" s="4">
        <v>31498</v>
      </c>
    </row>
    <row r="291660" spans="1:4" x14ac:dyDescent="0.3">
      <c r="A291660">
        <v>491634</v>
      </c>
      <c r="B291660">
        <v>40000</v>
      </c>
      <c r="C291660" s="4">
        <v>31786</v>
      </c>
      <c r="D291660" s="4">
        <v>32151</v>
      </c>
    </row>
    <row r="291661" spans="1:4" x14ac:dyDescent="0.3">
      <c r="A291661">
        <v>491635</v>
      </c>
      <c r="B291661">
        <v>79062</v>
      </c>
      <c r="C291661" s="4">
        <v>32264</v>
      </c>
      <c r="D291661" s="4">
        <v>32629</v>
      </c>
    </row>
    <row r="291662" spans="1:4" x14ac:dyDescent="0.3">
      <c r="A291662">
        <v>491636</v>
      </c>
      <c r="B291662">
        <v>40000</v>
      </c>
      <c r="C291662" s="4">
        <v>35769</v>
      </c>
      <c r="D291662" s="4">
        <v>36134</v>
      </c>
    </row>
    <row r="291663" spans="1:4" x14ac:dyDescent="0.3">
      <c r="A291663">
        <v>491637</v>
      </c>
      <c r="B291663">
        <v>40000</v>
      </c>
      <c r="C291663" s="4">
        <v>35242</v>
      </c>
      <c r="D291663" s="4">
        <v>35607</v>
      </c>
    </row>
    <row r="291664" spans="1:4" x14ac:dyDescent="0.3">
      <c r="A291664">
        <v>491638</v>
      </c>
      <c r="B291664">
        <v>50000</v>
      </c>
      <c r="C291664" s="4">
        <v>34515</v>
      </c>
      <c r="D291664" s="4">
        <v>34880</v>
      </c>
    </row>
    <row r="291665" spans="1:4" x14ac:dyDescent="0.3">
      <c r="A291665">
        <v>491639</v>
      </c>
      <c r="B291665">
        <v>40000</v>
      </c>
      <c r="C291665" s="4">
        <v>35553</v>
      </c>
      <c r="D291665" s="4">
        <v>35918</v>
      </c>
    </row>
    <row r="291666" spans="1:4" x14ac:dyDescent="0.3">
      <c r="A291666">
        <v>491640</v>
      </c>
      <c r="B291666">
        <v>41915</v>
      </c>
      <c r="C291666" s="4">
        <v>35939</v>
      </c>
      <c r="D291666" s="4">
        <v>36304</v>
      </c>
    </row>
    <row r="291667" spans="1:4" x14ac:dyDescent="0.3">
      <c r="A291667">
        <v>491641</v>
      </c>
      <c r="B291667">
        <v>40000</v>
      </c>
      <c r="C291667" s="4">
        <v>34567</v>
      </c>
      <c r="D291667" s="4">
        <v>34932</v>
      </c>
    </row>
    <row r="291668" spans="1:4" x14ac:dyDescent="0.3">
      <c r="A291668">
        <v>491642</v>
      </c>
      <c r="B291668">
        <v>67541</v>
      </c>
      <c r="C291668" s="4">
        <v>33482</v>
      </c>
      <c r="D291668" s="4">
        <v>33847</v>
      </c>
    </row>
    <row r="291669" spans="1:4" x14ac:dyDescent="0.3">
      <c r="A291669">
        <v>491643</v>
      </c>
      <c r="B291669">
        <v>61485</v>
      </c>
      <c r="C291669" s="4">
        <v>34766</v>
      </c>
      <c r="D291669" s="4">
        <v>35131</v>
      </c>
    </row>
    <row r="291670" spans="1:4" x14ac:dyDescent="0.3">
      <c r="A291670">
        <v>491644</v>
      </c>
      <c r="B291670">
        <v>44414</v>
      </c>
      <c r="C291670" s="4">
        <v>35385</v>
      </c>
      <c r="D291670" s="4">
        <v>35750</v>
      </c>
    </row>
    <row r="291671" spans="1:4" x14ac:dyDescent="0.3">
      <c r="A291671">
        <v>491645</v>
      </c>
      <c r="B291671">
        <v>58393</v>
      </c>
      <c r="C291671" s="4">
        <v>35245</v>
      </c>
      <c r="D291671" s="4">
        <v>35610</v>
      </c>
    </row>
    <row r="291672" spans="1:4" x14ac:dyDescent="0.3">
      <c r="A291672">
        <v>491646</v>
      </c>
      <c r="B291672">
        <v>40000</v>
      </c>
      <c r="C291672" s="4">
        <v>34957</v>
      </c>
      <c r="D291672" s="4">
        <v>35322</v>
      </c>
    </row>
    <row r="291673" spans="1:4" x14ac:dyDescent="0.3">
      <c r="A291673">
        <v>491647</v>
      </c>
      <c r="B291673">
        <v>40000</v>
      </c>
      <c r="C291673" s="4">
        <v>32178</v>
      </c>
      <c r="D291673" s="4">
        <v>32543</v>
      </c>
    </row>
    <row r="291674" spans="1:4" x14ac:dyDescent="0.3">
      <c r="A291674">
        <v>491648</v>
      </c>
      <c r="B291674">
        <v>67959</v>
      </c>
      <c r="C291674" s="4">
        <v>35412</v>
      </c>
      <c r="D291674" s="4">
        <v>35777</v>
      </c>
    </row>
    <row r="291675" spans="1:4" x14ac:dyDescent="0.3">
      <c r="A291675">
        <v>491649</v>
      </c>
      <c r="B291675">
        <v>53375</v>
      </c>
      <c r="C291675" s="4">
        <v>33485</v>
      </c>
      <c r="D291675" s="4">
        <v>33850</v>
      </c>
    </row>
    <row r="291676" spans="1:4" x14ac:dyDescent="0.3">
      <c r="A291676">
        <v>491650</v>
      </c>
      <c r="B291676">
        <v>51071</v>
      </c>
      <c r="C291676" s="4">
        <v>32961</v>
      </c>
      <c r="D291676" s="4">
        <v>33326</v>
      </c>
    </row>
    <row r="291677" spans="1:4" x14ac:dyDescent="0.3">
      <c r="A291677">
        <v>491651</v>
      </c>
      <c r="B291677">
        <v>40000</v>
      </c>
      <c r="C291677" s="4">
        <v>31848</v>
      </c>
      <c r="D291677" s="4">
        <v>32213</v>
      </c>
    </row>
    <row r="291678" spans="1:4" x14ac:dyDescent="0.3">
      <c r="A291678">
        <v>491652</v>
      </c>
      <c r="B291678">
        <v>64299</v>
      </c>
      <c r="C291678" s="4">
        <v>34329</v>
      </c>
      <c r="D291678" s="4">
        <v>34694</v>
      </c>
    </row>
    <row r="291679" spans="1:4" x14ac:dyDescent="0.3">
      <c r="A291679">
        <v>491653</v>
      </c>
      <c r="B291679">
        <v>40000</v>
      </c>
      <c r="C291679" s="4">
        <v>35577</v>
      </c>
      <c r="D291679" s="4">
        <v>35942</v>
      </c>
    </row>
    <row r="291680" spans="1:4" x14ac:dyDescent="0.3">
      <c r="A291680">
        <v>491654</v>
      </c>
      <c r="B291680">
        <v>42797</v>
      </c>
      <c r="C291680" s="4">
        <v>33977</v>
      </c>
      <c r="D291680" s="4">
        <v>34342</v>
      </c>
    </row>
    <row r="291681" spans="1:4" x14ac:dyDescent="0.3">
      <c r="A291681">
        <v>491655</v>
      </c>
      <c r="B291681">
        <v>40000</v>
      </c>
      <c r="C291681" s="4">
        <v>35189</v>
      </c>
      <c r="D291681" s="4">
        <v>35554</v>
      </c>
    </row>
    <row r="291682" spans="1:4" x14ac:dyDescent="0.3">
      <c r="A291682">
        <v>491656</v>
      </c>
      <c r="B291682">
        <v>40000</v>
      </c>
      <c r="C291682" s="4">
        <v>36550</v>
      </c>
      <c r="D291682" s="4">
        <v>36722</v>
      </c>
    </row>
    <row r="291683" spans="1:4" x14ac:dyDescent="0.3">
      <c r="A291683">
        <v>491657</v>
      </c>
      <c r="B291683">
        <v>52419</v>
      </c>
      <c r="C291683" s="4">
        <v>35484</v>
      </c>
      <c r="D291683" s="4">
        <v>35849</v>
      </c>
    </row>
    <row r="291684" spans="1:4" x14ac:dyDescent="0.3">
      <c r="A291684">
        <v>491658</v>
      </c>
      <c r="B291684">
        <v>40000</v>
      </c>
      <c r="C291684" s="4">
        <v>33657</v>
      </c>
      <c r="D291684" s="4">
        <v>34022</v>
      </c>
    </row>
    <row r="291685" spans="1:4" x14ac:dyDescent="0.3">
      <c r="A291685">
        <v>491659</v>
      </c>
      <c r="B291685">
        <v>40000</v>
      </c>
      <c r="C291685" s="4">
        <v>32211</v>
      </c>
      <c r="D291685" s="4">
        <v>32576</v>
      </c>
    </row>
    <row r="291686" spans="1:4" x14ac:dyDescent="0.3">
      <c r="A291686">
        <v>491660</v>
      </c>
      <c r="B291686">
        <v>40000</v>
      </c>
      <c r="C291686" s="4">
        <v>31794</v>
      </c>
      <c r="D291686" s="4">
        <v>32159</v>
      </c>
    </row>
    <row r="291687" spans="1:4" x14ac:dyDescent="0.3">
      <c r="A291687">
        <v>491661</v>
      </c>
      <c r="B291687">
        <v>40000</v>
      </c>
      <c r="C291687" s="4">
        <v>32056</v>
      </c>
      <c r="D291687" s="4">
        <v>32421</v>
      </c>
    </row>
    <row r="291688" spans="1:4" x14ac:dyDescent="0.3">
      <c r="A291688">
        <v>491662</v>
      </c>
      <c r="B291688">
        <v>56115</v>
      </c>
      <c r="C291688" s="4">
        <v>31452</v>
      </c>
      <c r="D291688" s="4">
        <v>31817</v>
      </c>
    </row>
    <row r="291689" spans="1:4" x14ac:dyDescent="0.3">
      <c r="A291689">
        <v>491663</v>
      </c>
      <c r="B291689">
        <v>40000</v>
      </c>
      <c r="C291689" s="4">
        <v>31707</v>
      </c>
      <c r="D291689" s="4">
        <v>32072</v>
      </c>
    </row>
    <row r="291690" spans="1:4" x14ac:dyDescent="0.3">
      <c r="A291690">
        <v>491664</v>
      </c>
      <c r="B291690">
        <v>40000</v>
      </c>
      <c r="C291690" s="4">
        <v>32251</v>
      </c>
      <c r="D291690" s="4">
        <v>32616</v>
      </c>
    </row>
    <row r="291691" spans="1:4" x14ac:dyDescent="0.3">
      <c r="A291691">
        <v>491665</v>
      </c>
      <c r="B291691">
        <v>40000</v>
      </c>
      <c r="C291691" s="4">
        <v>36332</v>
      </c>
      <c r="D291691" s="4">
        <v>36697</v>
      </c>
    </row>
    <row r="291692" spans="1:4" x14ac:dyDescent="0.3">
      <c r="A291692">
        <v>491666</v>
      </c>
      <c r="B291692">
        <v>40000</v>
      </c>
      <c r="C291692" s="4">
        <v>33081</v>
      </c>
      <c r="D291692" s="4">
        <v>33446</v>
      </c>
    </row>
    <row r="291693" spans="1:4" x14ac:dyDescent="0.3">
      <c r="A291693">
        <v>491667</v>
      </c>
      <c r="B291693">
        <v>48176</v>
      </c>
      <c r="C291693" s="4">
        <v>33413</v>
      </c>
      <c r="D291693" s="4">
        <v>33778</v>
      </c>
    </row>
    <row r="291694" spans="1:4" x14ac:dyDescent="0.3">
      <c r="A291694">
        <v>491668</v>
      </c>
      <c r="B291694">
        <v>88675</v>
      </c>
      <c r="C291694" s="4">
        <v>32179</v>
      </c>
      <c r="D291694" s="4">
        <v>32544</v>
      </c>
    </row>
    <row r="291695" spans="1:4" x14ac:dyDescent="0.3">
      <c r="A291695">
        <v>491669</v>
      </c>
      <c r="B291695">
        <v>52968</v>
      </c>
      <c r="C291695" s="4">
        <v>36315</v>
      </c>
      <c r="D291695" s="4">
        <v>36373</v>
      </c>
    </row>
    <row r="291696" spans="1:4" x14ac:dyDescent="0.3">
      <c r="A291696">
        <v>491670</v>
      </c>
      <c r="B291696">
        <v>40000</v>
      </c>
      <c r="C291696" s="4">
        <v>31873</v>
      </c>
      <c r="D291696" s="4">
        <v>32238</v>
      </c>
    </row>
    <row r="291697" spans="1:4" x14ac:dyDescent="0.3">
      <c r="A291697">
        <v>491671</v>
      </c>
      <c r="B291697">
        <v>49747</v>
      </c>
      <c r="C291697" s="4">
        <v>31453</v>
      </c>
      <c r="D291697" s="4">
        <v>31818</v>
      </c>
    </row>
    <row r="291698" spans="1:4" x14ac:dyDescent="0.3">
      <c r="A291698">
        <v>491672</v>
      </c>
      <c r="B291698">
        <v>40000</v>
      </c>
      <c r="C291698" s="4">
        <v>34029</v>
      </c>
      <c r="D291698" s="4">
        <v>34394</v>
      </c>
    </row>
    <row r="291699" spans="1:4" x14ac:dyDescent="0.3">
      <c r="A291699">
        <v>491673</v>
      </c>
      <c r="B291699">
        <v>40000</v>
      </c>
      <c r="C291699" s="4">
        <v>35392</v>
      </c>
      <c r="D291699" s="4">
        <v>35757</v>
      </c>
    </row>
    <row r="291700" spans="1:4" x14ac:dyDescent="0.3">
      <c r="A291700">
        <v>491674</v>
      </c>
      <c r="B291700">
        <v>76542</v>
      </c>
      <c r="C291700" s="4">
        <v>35909</v>
      </c>
      <c r="D291700" s="4">
        <v>36274</v>
      </c>
    </row>
    <row r="291701" spans="1:4" x14ac:dyDescent="0.3">
      <c r="A291701">
        <v>491675</v>
      </c>
      <c r="B291701">
        <v>40000</v>
      </c>
      <c r="C291701" s="4">
        <v>32078</v>
      </c>
      <c r="D291701" s="4">
        <v>32443</v>
      </c>
    </row>
    <row r="291702" spans="1:4" x14ac:dyDescent="0.3">
      <c r="A291702">
        <v>491676</v>
      </c>
      <c r="B291702">
        <v>40000</v>
      </c>
      <c r="C291702" s="4">
        <v>32705</v>
      </c>
      <c r="D291702" s="4">
        <v>33070</v>
      </c>
    </row>
    <row r="291703" spans="1:4" x14ac:dyDescent="0.3">
      <c r="A291703">
        <v>491677</v>
      </c>
      <c r="B291703">
        <v>57048</v>
      </c>
      <c r="C291703" s="4">
        <v>35579</v>
      </c>
      <c r="D291703" s="4">
        <v>35944</v>
      </c>
    </row>
    <row r="291704" spans="1:4" x14ac:dyDescent="0.3">
      <c r="A291704">
        <v>491678</v>
      </c>
      <c r="B291704">
        <v>53831</v>
      </c>
      <c r="C291704" s="4">
        <v>33648</v>
      </c>
      <c r="D291704" s="4">
        <v>34013</v>
      </c>
    </row>
    <row r="291705" spans="1:4" x14ac:dyDescent="0.3">
      <c r="A291705">
        <v>491679</v>
      </c>
      <c r="B291705">
        <v>82642</v>
      </c>
      <c r="C291705" s="4">
        <v>31375</v>
      </c>
      <c r="D291705" s="4">
        <v>31740</v>
      </c>
    </row>
    <row r="291706" spans="1:4" x14ac:dyDescent="0.3">
      <c r="A291706">
        <v>491680</v>
      </c>
      <c r="B291706">
        <v>40000</v>
      </c>
      <c r="C291706" s="4">
        <v>34379</v>
      </c>
      <c r="D291706" s="4">
        <v>34744</v>
      </c>
    </row>
    <row r="291707" spans="1:4" x14ac:dyDescent="0.3">
      <c r="A291707">
        <v>491681</v>
      </c>
      <c r="B291707">
        <v>51118</v>
      </c>
      <c r="C291707" s="4">
        <v>35926</v>
      </c>
      <c r="D291707" s="4">
        <v>36291</v>
      </c>
    </row>
    <row r="291708" spans="1:4" x14ac:dyDescent="0.3">
      <c r="A291708">
        <v>491682</v>
      </c>
      <c r="B291708">
        <v>65594</v>
      </c>
      <c r="C291708" s="4">
        <v>34754</v>
      </c>
      <c r="D291708" s="4">
        <v>35119</v>
      </c>
    </row>
    <row r="291709" spans="1:4" x14ac:dyDescent="0.3">
      <c r="A291709">
        <v>491683</v>
      </c>
      <c r="B291709">
        <v>46149</v>
      </c>
      <c r="C291709" s="4">
        <v>34412</v>
      </c>
      <c r="D291709" s="4">
        <v>34777</v>
      </c>
    </row>
    <row r="291710" spans="1:4" x14ac:dyDescent="0.3">
      <c r="A291710">
        <v>491684</v>
      </c>
      <c r="B291710">
        <v>40000</v>
      </c>
      <c r="C291710" s="4">
        <v>36121</v>
      </c>
      <c r="D291710" s="4">
        <v>36486</v>
      </c>
    </row>
    <row r="291711" spans="1:4" x14ac:dyDescent="0.3">
      <c r="A291711">
        <v>491685</v>
      </c>
      <c r="B291711">
        <v>40000</v>
      </c>
      <c r="C291711" s="4">
        <v>31248</v>
      </c>
      <c r="D291711" s="4">
        <v>31613</v>
      </c>
    </row>
    <row r="291712" spans="1:4" x14ac:dyDescent="0.3">
      <c r="A291712">
        <v>491686</v>
      </c>
      <c r="B291712">
        <v>56956</v>
      </c>
      <c r="C291712" s="4">
        <v>31820</v>
      </c>
      <c r="D291712" s="4">
        <v>32185</v>
      </c>
    </row>
    <row r="291713" spans="1:4" x14ac:dyDescent="0.3">
      <c r="A291713">
        <v>491687</v>
      </c>
      <c r="B291713">
        <v>61022</v>
      </c>
      <c r="C291713" s="4">
        <v>34965</v>
      </c>
      <c r="D291713" s="4">
        <v>35330</v>
      </c>
    </row>
    <row r="291714" spans="1:4" x14ac:dyDescent="0.3">
      <c r="A291714">
        <v>491688</v>
      </c>
      <c r="B291714">
        <v>42248</v>
      </c>
      <c r="C291714" s="4">
        <v>31919</v>
      </c>
      <c r="D291714" s="4">
        <v>32284</v>
      </c>
    </row>
    <row r="291715" spans="1:4" x14ac:dyDescent="0.3">
      <c r="A291715">
        <v>491689</v>
      </c>
      <c r="B291715">
        <v>64860</v>
      </c>
      <c r="C291715" s="4">
        <v>32240</v>
      </c>
      <c r="D291715" s="4">
        <v>32605</v>
      </c>
    </row>
    <row r="291716" spans="1:4" x14ac:dyDescent="0.3">
      <c r="A291716">
        <v>491690</v>
      </c>
      <c r="B291716">
        <v>48966</v>
      </c>
      <c r="C291716" s="4">
        <v>31259</v>
      </c>
      <c r="D291716" s="4">
        <v>31624</v>
      </c>
    </row>
    <row r="291717" spans="1:4" x14ac:dyDescent="0.3">
      <c r="A291717">
        <v>491691</v>
      </c>
      <c r="B291717">
        <v>63354</v>
      </c>
      <c r="C291717" s="4">
        <v>33709</v>
      </c>
      <c r="D291717" s="4">
        <v>34074</v>
      </c>
    </row>
    <row r="291718" spans="1:4" x14ac:dyDescent="0.3">
      <c r="A291718">
        <v>491692</v>
      </c>
      <c r="B291718">
        <v>40000</v>
      </c>
      <c r="C291718" s="4">
        <v>35478</v>
      </c>
      <c r="D291718" s="4">
        <v>35784</v>
      </c>
    </row>
    <row r="291719" spans="1:4" x14ac:dyDescent="0.3">
      <c r="A291719">
        <v>491693</v>
      </c>
      <c r="B291719">
        <v>40000</v>
      </c>
      <c r="C291719" s="4">
        <v>32937</v>
      </c>
      <c r="D291719" s="4">
        <v>33302</v>
      </c>
    </row>
    <row r="291720" spans="1:4" x14ac:dyDescent="0.3">
      <c r="A291720">
        <v>491694</v>
      </c>
      <c r="B291720">
        <v>40000</v>
      </c>
      <c r="C291720" s="4">
        <v>36325</v>
      </c>
      <c r="D291720" s="4">
        <v>36690</v>
      </c>
    </row>
    <row r="291721" spans="1:4" x14ac:dyDescent="0.3">
      <c r="A291721">
        <v>491695</v>
      </c>
      <c r="B291721">
        <v>40000</v>
      </c>
      <c r="C291721" s="4">
        <v>33378</v>
      </c>
      <c r="D291721" s="4">
        <v>33743</v>
      </c>
    </row>
    <row r="291722" spans="1:4" x14ac:dyDescent="0.3">
      <c r="A291722">
        <v>491696</v>
      </c>
      <c r="B291722">
        <v>65772</v>
      </c>
      <c r="C291722" s="4">
        <v>34114</v>
      </c>
      <c r="D291722" s="4">
        <v>34411</v>
      </c>
    </row>
    <row r="291723" spans="1:4" x14ac:dyDescent="0.3">
      <c r="A291723">
        <v>491697</v>
      </c>
      <c r="B291723">
        <v>48242</v>
      </c>
      <c r="C291723" s="4">
        <v>36266</v>
      </c>
      <c r="D291723" s="4">
        <v>36631</v>
      </c>
    </row>
    <row r="291724" spans="1:4" x14ac:dyDescent="0.3">
      <c r="A291724">
        <v>491698</v>
      </c>
      <c r="B291724">
        <v>71697</v>
      </c>
      <c r="C291724" s="4">
        <v>34580</v>
      </c>
      <c r="D291724" s="4">
        <v>34945</v>
      </c>
    </row>
    <row r="291725" spans="1:4" x14ac:dyDescent="0.3">
      <c r="A291725">
        <v>491699</v>
      </c>
      <c r="B291725">
        <v>60066</v>
      </c>
      <c r="C291725" s="4">
        <v>32461</v>
      </c>
      <c r="D291725" s="4">
        <v>32826</v>
      </c>
    </row>
    <row r="291726" spans="1:4" x14ac:dyDescent="0.3">
      <c r="A291726">
        <v>491700</v>
      </c>
      <c r="B291726">
        <v>43002</v>
      </c>
      <c r="C291726" s="4">
        <v>34406</v>
      </c>
      <c r="D291726" s="4">
        <v>34771</v>
      </c>
    </row>
    <row r="291727" spans="1:4" x14ac:dyDescent="0.3">
      <c r="A291727">
        <v>491701</v>
      </c>
      <c r="B291727">
        <v>60915</v>
      </c>
      <c r="C291727" s="4">
        <v>33883</v>
      </c>
      <c r="D291727" s="4">
        <v>34248</v>
      </c>
    </row>
    <row r="291728" spans="1:4" x14ac:dyDescent="0.3">
      <c r="A291728">
        <v>491702</v>
      </c>
      <c r="B291728">
        <v>40000</v>
      </c>
      <c r="C291728" s="4">
        <v>32581</v>
      </c>
      <c r="D291728" s="4">
        <v>32946</v>
      </c>
    </row>
    <row r="291729" spans="1:4" x14ac:dyDescent="0.3">
      <c r="A291729">
        <v>491703</v>
      </c>
      <c r="B291729">
        <v>48285</v>
      </c>
      <c r="C291729" s="4">
        <v>32131</v>
      </c>
      <c r="D291729" s="4">
        <v>32496</v>
      </c>
    </row>
    <row r="291730" spans="1:4" x14ac:dyDescent="0.3">
      <c r="A291730">
        <v>491704</v>
      </c>
      <c r="B291730">
        <v>62921</v>
      </c>
      <c r="C291730" s="4">
        <v>35958</v>
      </c>
      <c r="D291730" s="4">
        <v>36323</v>
      </c>
    </row>
    <row r="291731" spans="1:4" x14ac:dyDescent="0.3">
      <c r="A291731">
        <v>491705</v>
      </c>
      <c r="B291731">
        <v>40000</v>
      </c>
      <c r="C291731" s="4">
        <v>33257</v>
      </c>
      <c r="D291731" s="4">
        <v>33622</v>
      </c>
    </row>
    <row r="291732" spans="1:4" x14ac:dyDescent="0.3">
      <c r="A291732">
        <v>491706</v>
      </c>
      <c r="B291732">
        <v>40000</v>
      </c>
      <c r="C291732" s="4">
        <v>35966</v>
      </c>
      <c r="D291732" s="4">
        <v>36331</v>
      </c>
    </row>
    <row r="291733" spans="1:4" x14ac:dyDescent="0.3">
      <c r="A291733">
        <v>491707</v>
      </c>
      <c r="B291733">
        <v>40000</v>
      </c>
      <c r="C291733" s="4">
        <v>34671</v>
      </c>
      <c r="D291733" s="4">
        <v>35036</v>
      </c>
    </row>
    <row r="291734" spans="1:4" x14ac:dyDescent="0.3">
      <c r="A291734">
        <v>491708</v>
      </c>
      <c r="B291734">
        <v>82077</v>
      </c>
      <c r="C291734" s="4">
        <v>36159</v>
      </c>
      <c r="D291734" s="4">
        <v>36524</v>
      </c>
    </row>
    <row r="291735" spans="1:4" x14ac:dyDescent="0.3">
      <c r="A291735">
        <v>491709</v>
      </c>
      <c r="B291735">
        <v>55267</v>
      </c>
      <c r="C291735" s="4">
        <v>33337</v>
      </c>
      <c r="D291735" s="4">
        <v>33702</v>
      </c>
    </row>
    <row r="291736" spans="1:4" x14ac:dyDescent="0.3">
      <c r="A291736">
        <v>491710</v>
      </c>
      <c r="B291736">
        <v>48043</v>
      </c>
      <c r="C291736" s="4">
        <v>31686</v>
      </c>
      <c r="D291736" s="4">
        <v>32051</v>
      </c>
    </row>
    <row r="291737" spans="1:4" x14ac:dyDescent="0.3">
      <c r="A291737">
        <v>491711</v>
      </c>
      <c r="B291737">
        <v>79693</v>
      </c>
      <c r="C291737" s="4">
        <v>33220</v>
      </c>
      <c r="D291737" s="4">
        <v>33585</v>
      </c>
    </row>
    <row r="291738" spans="1:4" x14ac:dyDescent="0.3">
      <c r="A291738">
        <v>491712</v>
      </c>
      <c r="B291738">
        <v>78541</v>
      </c>
      <c r="C291738" s="4">
        <v>34562</v>
      </c>
      <c r="D291738" s="4">
        <v>34927</v>
      </c>
    </row>
    <row r="291739" spans="1:4" x14ac:dyDescent="0.3">
      <c r="A291739">
        <v>491713</v>
      </c>
      <c r="B291739">
        <v>70373</v>
      </c>
      <c r="C291739" s="4">
        <v>31492</v>
      </c>
      <c r="D291739" s="4">
        <v>31857</v>
      </c>
    </row>
    <row r="291740" spans="1:4" x14ac:dyDescent="0.3">
      <c r="A291740">
        <v>491714</v>
      </c>
      <c r="B291740">
        <v>73800</v>
      </c>
      <c r="C291740" s="4">
        <v>36172</v>
      </c>
      <c r="D291740" s="4">
        <v>36537</v>
      </c>
    </row>
    <row r="291741" spans="1:4" x14ac:dyDescent="0.3">
      <c r="A291741">
        <v>491715</v>
      </c>
      <c r="B291741">
        <v>41320</v>
      </c>
      <c r="C291741" s="4">
        <v>33929</v>
      </c>
      <c r="D291741" s="4">
        <v>34294</v>
      </c>
    </row>
    <row r="291742" spans="1:4" x14ac:dyDescent="0.3">
      <c r="A291742">
        <v>491716</v>
      </c>
      <c r="B291742">
        <v>45268</v>
      </c>
      <c r="C291742" s="4">
        <v>34732</v>
      </c>
      <c r="D291742" s="4">
        <v>34784</v>
      </c>
    </row>
    <row r="291743" spans="1:4" x14ac:dyDescent="0.3">
      <c r="A291743">
        <v>491717</v>
      </c>
      <c r="B291743">
        <v>40000</v>
      </c>
      <c r="C291743" s="4">
        <v>36011</v>
      </c>
      <c r="D291743" s="4">
        <v>36376</v>
      </c>
    </row>
    <row r="291744" spans="1:4" x14ac:dyDescent="0.3">
      <c r="A291744">
        <v>491718</v>
      </c>
      <c r="B291744">
        <v>50442</v>
      </c>
      <c r="C291744" s="4">
        <v>35702</v>
      </c>
      <c r="D291744" s="4">
        <v>36067</v>
      </c>
    </row>
    <row r="291745" spans="1:4" x14ac:dyDescent="0.3">
      <c r="A291745">
        <v>491719</v>
      </c>
      <c r="B291745">
        <v>77620</v>
      </c>
      <c r="C291745" s="4">
        <v>31791</v>
      </c>
      <c r="D291745" s="4">
        <v>32156</v>
      </c>
    </row>
    <row r="291746" spans="1:4" x14ac:dyDescent="0.3">
      <c r="A291746">
        <v>491720</v>
      </c>
      <c r="B291746">
        <v>40000</v>
      </c>
      <c r="C291746" s="4">
        <v>31474</v>
      </c>
      <c r="D291746" s="4">
        <v>31839</v>
      </c>
    </row>
    <row r="291747" spans="1:4" x14ac:dyDescent="0.3">
      <c r="A291747">
        <v>491721</v>
      </c>
      <c r="B291747">
        <v>87360</v>
      </c>
      <c r="C291747" s="4">
        <v>32649</v>
      </c>
      <c r="D291747" s="4">
        <v>33014</v>
      </c>
    </row>
    <row r="291748" spans="1:4" x14ac:dyDescent="0.3">
      <c r="A291748">
        <v>491722</v>
      </c>
      <c r="B291748">
        <v>51721</v>
      </c>
      <c r="C291748" s="4">
        <v>34029</v>
      </c>
      <c r="D291748" s="4">
        <v>34394</v>
      </c>
    </row>
    <row r="291749" spans="1:4" x14ac:dyDescent="0.3">
      <c r="A291749">
        <v>491723</v>
      </c>
      <c r="B291749">
        <v>61626</v>
      </c>
      <c r="C291749" s="4">
        <v>35167</v>
      </c>
      <c r="D291749" s="4">
        <v>35178</v>
      </c>
    </row>
    <row r="291750" spans="1:4" x14ac:dyDescent="0.3">
      <c r="A291750">
        <v>491724</v>
      </c>
      <c r="B291750">
        <v>40000</v>
      </c>
      <c r="C291750" s="4">
        <v>31718</v>
      </c>
      <c r="D291750" s="4">
        <v>32083</v>
      </c>
    </row>
    <row r="291751" spans="1:4" x14ac:dyDescent="0.3">
      <c r="A291751">
        <v>491725</v>
      </c>
      <c r="B291751">
        <v>47690</v>
      </c>
      <c r="C291751" s="4">
        <v>31184</v>
      </c>
      <c r="D291751" s="4">
        <v>31549</v>
      </c>
    </row>
    <row r="291752" spans="1:4" x14ac:dyDescent="0.3">
      <c r="A291752">
        <v>491726</v>
      </c>
      <c r="B291752">
        <v>40000</v>
      </c>
      <c r="C291752" s="4">
        <v>35146</v>
      </c>
      <c r="D291752" s="4">
        <v>35511</v>
      </c>
    </row>
    <row r="291753" spans="1:4" x14ac:dyDescent="0.3">
      <c r="A291753">
        <v>491727</v>
      </c>
      <c r="B291753">
        <v>66910</v>
      </c>
      <c r="C291753" s="4">
        <v>33070</v>
      </c>
      <c r="D291753" s="4">
        <v>33435</v>
      </c>
    </row>
    <row r="291754" spans="1:4" x14ac:dyDescent="0.3">
      <c r="A291754">
        <v>491728</v>
      </c>
      <c r="B291754">
        <v>53165</v>
      </c>
      <c r="C291754" s="4">
        <v>36107</v>
      </c>
      <c r="D291754" s="4">
        <v>36472</v>
      </c>
    </row>
    <row r="291755" spans="1:4" x14ac:dyDescent="0.3">
      <c r="A291755">
        <v>491729</v>
      </c>
      <c r="B291755">
        <v>44056</v>
      </c>
      <c r="C291755" s="4">
        <v>35724</v>
      </c>
      <c r="D291755" s="4">
        <v>36089</v>
      </c>
    </row>
    <row r="291756" spans="1:4" x14ac:dyDescent="0.3">
      <c r="A291756">
        <v>491730</v>
      </c>
      <c r="B291756">
        <v>89379</v>
      </c>
      <c r="C291756" s="4">
        <v>33753</v>
      </c>
      <c r="D291756" s="4">
        <v>34118</v>
      </c>
    </row>
    <row r="291757" spans="1:4" x14ac:dyDescent="0.3">
      <c r="A291757">
        <v>491731</v>
      </c>
      <c r="B291757">
        <v>46130</v>
      </c>
      <c r="C291757" s="4">
        <v>34300</v>
      </c>
      <c r="D291757" s="4">
        <v>34665</v>
      </c>
    </row>
    <row r="291758" spans="1:4" x14ac:dyDescent="0.3">
      <c r="A291758">
        <v>491732</v>
      </c>
      <c r="B291758">
        <v>66963</v>
      </c>
      <c r="C291758" s="4">
        <v>32760</v>
      </c>
      <c r="D291758" s="4">
        <v>33125</v>
      </c>
    </row>
    <row r="291759" spans="1:4" x14ac:dyDescent="0.3">
      <c r="A291759">
        <v>491733</v>
      </c>
      <c r="B291759">
        <v>40000</v>
      </c>
      <c r="C291759" s="4">
        <v>32194</v>
      </c>
      <c r="D291759" s="4">
        <v>32559</v>
      </c>
    </row>
    <row r="291760" spans="1:4" x14ac:dyDescent="0.3">
      <c r="A291760">
        <v>491734</v>
      </c>
      <c r="B291760">
        <v>57693</v>
      </c>
      <c r="C291760" s="4">
        <v>31258</v>
      </c>
      <c r="D291760" s="4">
        <v>31623</v>
      </c>
    </row>
    <row r="291761" spans="1:4" x14ac:dyDescent="0.3">
      <c r="A291761">
        <v>491735</v>
      </c>
      <c r="B291761">
        <v>40000</v>
      </c>
      <c r="C291761" s="4">
        <v>36382</v>
      </c>
      <c r="D291761" s="4">
        <v>36747</v>
      </c>
    </row>
    <row r="291762" spans="1:4" x14ac:dyDescent="0.3">
      <c r="A291762">
        <v>491736</v>
      </c>
      <c r="B291762">
        <v>40000</v>
      </c>
      <c r="C291762" s="4">
        <v>35795</v>
      </c>
      <c r="D291762" s="4">
        <v>36160</v>
      </c>
    </row>
    <row r="291763" spans="1:4" x14ac:dyDescent="0.3">
      <c r="A291763">
        <v>491737</v>
      </c>
      <c r="B291763">
        <v>96432</v>
      </c>
      <c r="C291763" s="4">
        <v>35362</v>
      </c>
      <c r="D291763" s="4">
        <v>35727</v>
      </c>
    </row>
    <row r="291764" spans="1:4" x14ac:dyDescent="0.3">
      <c r="A291764">
        <v>491738</v>
      </c>
      <c r="B291764">
        <v>41258</v>
      </c>
      <c r="C291764" s="4">
        <v>31327</v>
      </c>
      <c r="D291764" s="4">
        <v>31692</v>
      </c>
    </row>
    <row r="291765" spans="1:4" x14ac:dyDescent="0.3">
      <c r="A291765">
        <v>491739</v>
      </c>
      <c r="B291765">
        <v>54448</v>
      </c>
      <c r="C291765" s="4">
        <v>34755</v>
      </c>
      <c r="D291765" s="4">
        <v>34888</v>
      </c>
    </row>
    <row r="291766" spans="1:4" x14ac:dyDescent="0.3">
      <c r="A291766">
        <v>491740</v>
      </c>
      <c r="B291766">
        <v>40128</v>
      </c>
      <c r="C291766" s="4">
        <v>33590</v>
      </c>
      <c r="D291766" s="4">
        <v>33651</v>
      </c>
    </row>
    <row r="291767" spans="1:4" x14ac:dyDescent="0.3">
      <c r="A291767">
        <v>491741</v>
      </c>
      <c r="B291767">
        <v>52125</v>
      </c>
      <c r="C291767" s="4">
        <v>33747</v>
      </c>
      <c r="D291767" s="4">
        <v>34112</v>
      </c>
    </row>
    <row r="291768" spans="1:4" x14ac:dyDescent="0.3">
      <c r="A291768">
        <v>491742</v>
      </c>
      <c r="B291768">
        <v>70893</v>
      </c>
      <c r="C291768" s="4">
        <v>33088</v>
      </c>
      <c r="D291768" s="4">
        <v>33453</v>
      </c>
    </row>
    <row r="291769" spans="1:4" x14ac:dyDescent="0.3">
      <c r="A291769">
        <v>491743</v>
      </c>
      <c r="B291769">
        <v>45843</v>
      </c>
      <c r="C291769" s="4">
        <v>33055</v>
      </c>
      <c r="D291769" s="4">
        <v>33420</v>
      </c>
    </row>
    <row r="291770" spans="1:4" x14ac:dyDescent="0.3">
      <c r="A291770">
        <v>491744</v>
      </c>
      <c r="B291770">
        <v>53677</v>
      </c>
      <c r="C291770" s="4">
        <v>36266</v>
      </c>
      <c r="D291770" s="4">
        <v>36631</v>
      </c>
    </row>
    <row r="291771" spans="1:4" x14ac:dyDescent="0.3">
      <c r="A291771">
        <v>491745</v>
      </c>
      <c r="B291771">
        <v>41700</v>
      </c>
      <c r="C291771" s="4">
        <v>31599</v>
      </c>
      <c r="D291771" s="4">
        <v>31964</v>
      </c>
    </row>
    <row r="291772" spans="1:4" x14ac:dyDescent="0.3">
      <c r="A291772">
        <v>491746</v>
      </c>
      <c r="B291772">
        <v>55395</v>
      </c>
      <c r="C291772" s="4">
        <v>34816</v>
      </c>
      <c r="D291772" s="4">
        <v>35181</v>
      </c>
    </row>
    <row r="291773" spans="1:4" x14ac:dyDescent="0.3">
      <c r="A291773">
        <v>491747</v>
      </c>
      <c r="B291773">
        <v>47398</v>
      </c>
      <c r="C291773" s="4">
        <v>33312</v>
      </c>
      <c r="D291773" s="4">
        <v>33677</v>
      </c>
    </row>
    <row r="291774" spans="1:4" x14ac:dyDescent="0.3">
      <c r="A291774">
        <v>491748</v>
      </c>
      <c r="B291774">
        <v>58792</v>
      </c>
      <c r="C291774" s="4">
        <v>34402</v>
      </c>
      <c r="D291774" s="4">
        <v>34767</v>
      </c>
    </row>
    <row r="291775" spans="1:4" x14ac:dyDescent="0.3">
      <c r="A291775">
        <v>491749</v>
      </c>
      <c r="B291775">
        <v>66464</v>
      </c>
      <c r="C291775" s="4">
        <v>36236</v>
      </c>
      <c r="D291775" s="4">
        <v>36601</v>
      </c>
    </row>
    <row r="291776" spans="1:4" x14ac:dyDescent="0.3">
      <c r="A291776">
        <v>491750</v>
      </c>
      <c r="B291776">
        <v>41198</v>
      </c>
      <c r="C291776" s="4">
        <v>35659</v>
      </c>
      <c r="D291776" s="4">
        <v>36024</v>
      </c>
    </row>
    <row r="291777" spans="1:4" x14ac:dyDescent="0.3">
      <c r="A291777">
        <v>491751</v>
      </c>
      <c r="B291777">
        <v>55832</v>
      </c>
      <c r="C291777" s="4">
        <v>33504</v>
      </c>
      <c r="D291777" s="4">
        <v>33869</v>
      </c>
    </row>
    <row r="291778" spans="1:4" x14ac:dyDescent="0.3">
      <c r="A291778">
        <v>491752</v>
      </c>
      <c r="B291778">
        <v>40000</v>
      </c>
      <c r="C291778" s="4">
        <v>31182</v>
      </c>
      <c r="D291778" s="4">
        <v>31547</v>
      </c>
    </row>
    <row r="291779" spans="1:4" x14ac:dyDescent="0.3">
      <c r="A291779">
        <v>491753</v>
      </c>
      <c r="B291779">
        <v>44518</v>
      </c>
      <c r="C291779" s="4">
        <v>36542</v>
      </c>
      <c r="D291779" s="4">
        <v>36907</v>
      </c>
    </row>
    <row r="291780" spans="1:4" x14ac:dyDescent="0.3">
      <c r="A291780">
        <v>491754</v>
      </c>
      <c r="B291780">
        <v>55858</v>
      </c>
      <c r="C291780" s="4">
        <v>32402</v>
      </c>
      <c r="D291780" s="4">
        <v>32767</v>
      </c>
    </row>
    <row r="291781" spans="1:4" x14ac:dyDescent="0.3">
      <c r="A291781">
        <v>491755</v>
      </c>
      <c r="B291781">
        <v>40000</v>
      </c>
      <c r="C291781" s="4">
        <v>35088</v>
      </c>
      <c r="D291781" s="4">
        <v>35453</v>
      </c>
    </row>
    <row r="291782" spans="1:4" x14ac:dyDescent="0.3">
      <c r="A291782">
        <v>491756</v>
      </c>
      <c r="B291782">
        <v>43689</v>
      </c>
      <c r="C291782" s="4">
        <v>35035</v>
      </c>
      <c r="D291782" s="4">
        <v>35400</v>
      </c>
    </row>
    <row r="291783" spans="1:4" x14ac:dyDescent="0.3">
      <c r="A291783">
        <v>491757</v>
      </c>
      <c r="B291783">
        <v>40000</v>
      </c>
      <c r="C291783" s="4">
        <v>35610</v>
      </c>
      <c r="D291783" s="4">
        <v>35975</v>
      </c>
    </row>
    <row r="291784" spans="1:4" x14ac:dyDescent="0.3">
      <c r="A291784">
        <v>491758</v>
      </c>
      <c r="B291784">
        <v>73516</v>
      </c>
      <c r="C291784" s="4">
        <v>36084</v>
      </c>
      <c r="D291784" s="4">
        <v>36449</v>
      </c>
    </row>
    <row r="291785" spans="1:4" x14ac:dyDescent="0.3">
      <c r="A291785">
        <v>491759</v>
      </c>
      <c r="B291785">
        <v>60773</v>
      </c>
      <c r="C291785" s="4">
        <v>36099</v>
      </c>
      <c r="D291785" s="4">
        <v>36464</v>
      </c>
    </row>
    <row r="291786" spans="1:4" x14ac:dyDescent="0.3">
      <c r="A291786">
        <v>491760</v>
      </c>
      <c r="B291786">
        <v>63044</v>
      </c>
      <c r="C291786" s="4">
        <v>34712</v>
      </c>
      <c r="D291786" s="4">
        <v>35077</v>
      </c>
    </row>
    <row r="291787" spans="1:4" x14ac:dyDescent="0.3">
      <c r="A291787">
        <v>491761</v>
      </c>
      <c r="B291787">
        <v>40000</v>
      </c>
      <c r="C291787" s="4">
        <v>31995</v>
      </c>
      <c r="D291787" s="4">
        <v>32360</v>
      </c>
    </row>
    <row r="291788" spans="1:4" x14ac:dyDescent="0.3">
      <c r="A291788">
        <v>491762</v>
      </c>
      <c r="B291788">
        <v>68828</v>
      </c>
      <c r="C291788" s="4">
        <v>31434</v>
      </c>
      <c r="D291788" s="4">
        <v>31799</v>
      </c>
    </row>
    <row r="291789" spans="1:4" x14ac:dyDescent="0.3">
      <c r="A291789">
        <v>491763</v>
      </c>
      <c r="B291789">
        <v>72603</v>
      </c>
      <c r="C291789" s="4">
        <v>32826</v>
      </c>
      <c r="D291789" s="4">
        <v>33191</v>
      </c>
    </row>
    <row r="291790" spans="1:4" x14ac:dyDescent="0.3">
      <c r="A291790">
        <v>491764</v>
      </c>
      <c r="B291790">
        <v>60444</v>
      </c>
      <c r="C291790" s="4">
        <v>36029</v>
      </c>
      <c r="D291790" s="4">
        <v>36394</v>
      </c>
    </row>
    <row r="291791" spans="1:4" x14ac:dyDescent="0.3">
      <c r="A291791">
        <v>491765</v>
      </c>
      <c r="B291791">
        <v>55861</v>
      </c>
      <c r="C291791" s="4">
        <v>32100</v>
      </c>
      <c r="D291791" s="4">
        <v>32465</v>
      </c>
    </row>
    <row r="291792" spans="1:4" x14ac:dyDescent="0.3">
      <c r="A291792">
        <v>491766</v>
      </c>
      <c r="B291792">
        <v>43592</v>
      </c>
      <c r="C291792" s="4">
        <v>36353</v>
      </c>
      <c r="D291792" s="4">
        <v>36633</v>
      </c>
    </row>
    <row r="291793" spans="1:4" x14ac:dyDescent="0.3">
      <c r="A291793">
        <v>491767</v>
      </c>
      <c r="B291793">
        <v>55222</v>
      </c>
      <c r="C291793" s="4">
        <v>32523</v>
      </c>
      <c r="D291793" s="4">
        <v>32888</v>
      </c>
    </row>
    <row r="291794" spans="1:4" x14ac:dyDescent="0.3">
      <c r="A291794">
        <v>491768</v>
      </c>
      <c r="B291794">
        <v>73993</v>
      </c>
      <c r="C291794" s="4">
        <v>33026</v>
      </c>
      <c r="D291794" s="4">
        <v>33391</v>
      </c>
    </row>
    <row r="291795" spans="1:4" x14ac:dyDescent="0.3">
      <c r="A291795">
        <v>491769</v>
      </c>
      <c r="B291795">
        <v>40000</v>
      </c>
      <c r="C291795" s="4">
        <v>36100</v>
      </c>
      <c r="D291795" s="4">
        <v>36465</v>
      </c>
    </row>
    <row r="291796" spans="1:4" x14ac:dyDescent="0.3">
      <c r="A291796">
        <v>491770</v>
      </c>
      <c r="B291796">
        <v>54318</v>
      </c>
      <c r="C291796" s="4">
        <v>35755</v>
      </c>
      <c r="D291796" s="4">
        <v>36120</v>
      </c>
    </row>
    <row r="291797" spans="1:4" x14ac:dyDescent="0.3">
      <c r="A291797">
        <v>491771</v>
      </c>
      <c r="B291797">
        <v>40000</v>
      </c>
      <c r="C291797" s="4">
        <v>34968</v>
      </c>
      <c r="D291797" s="4">
        <v>35333</v>
      </c>
    </row>
    <row r="291798" spans="1:4" x14ac:dyDescent="0.3">
      <c r="A291798">
        <v>491772</v>
      </c>
      <c r="B291798">
        <v>45244</v>
      </c>
      <c r="C291798" s="4">
        <v>33626</v>
      </c>
      <c r="D291798" s="4">
        <v>33991</v>
      </c>
    </row>
    <row r="291799" spans="1:4" x14ac:dyDescent="0.3">
      <c r="A291799">
        <v>491773</v>
      </c>
      <c r="B291799">
        <v>70015</v>
      </c>
      <c r="C291799" s="4">
        <v>35773</v>
      </c>
      <c r="D291799" s="4">
        <v>36138</v>
      </c>
    </row>
    <row r="291800" spans="1:4" x14ac:dyDescent="0.3">
      <c r="A291800">
        <v>491774</v>
      </c>
      <c r="B291800">
        <v>41164</v>
      </c>
      <c r="C291800" s="4">
        <v>32172</v>
      </c>
      <c r="D291800" s="4">
        <v>32537</v>
      </c>
    </row>
    <row r="291801" spans="1:4" x14ac:dyDescent="0.3">
      <c r="A291801">
        <v>491775</v>
      </c>
      <c r="B291801">
        <v>50672</v>
      </c>
      <c r="C291801" s="4">
        <v>36181</v>
      </c>
      <c r="D291801" s="4">
        <v>36546</v>
      </c>
    </row>
    <row r="291802" spans="1:4" x14ac:dyDescent="0.3">
      <c r="A291802">
        <v>491776</v>
      </c>
      <c r="B291802">
        <v>48718</v>
      </c>
      <c r="C291802" s="4">
        <v>35229</v>
      </c>
      <c r="D291802" s="4">
        <v>35594</v>
      </c>
    </row>
    <row r="291803" spans="1:4" x14ac:dyDescent="0.3">
      <c r="A291803">
        <v>491777</v>
      </c>
      <c r="B291803">
        <v>40000</v>
      </c>
      <c r="C291803" s="4">
        <v>33066</v>
      </c>
      <c r="D291803" s="4">
        <v>33431</v>
      </c>
    </row>
    <row r="291804" spans="1:4" x14ac:dyDescent="0.3">
      <c r="A291804">
        <v>491778</v>
      </c>
      <c r="B291804">
        <v>40000</v>
      </c>
      <c r="C291804" s="4">
        <v>32544</v>
      </c>
      <c r="D291804" s="4">
        <v>32909</v>
      </c>
    </row>
    <row r="291805" spans="1:4" x14ac:dyDescent="0.3">
      <c r="A291805">
        <v>491779</v>
      </c>
      <c r="B291805">
        <v>57835</v>
      </c>
      <c r="C291805" s="4">
        <v>31119</v>
      </c>
      <c r="D291805" s="4">
        <v>31484</v>
      </c>
    </row>
    <row r="291806" spans="1:4" x14ac:dyDescent="0.3">
      <c r="A291806">
        <v>491780</v>
      </c>
      <c r="B291806">
        <v>52307</v>
      </c>
      <c r="C291806" s="4">
        <v>36524</v>
      </c>
      <c r="D291806" s="4">
        <v>36889</v>
      </c>
    </row>
    <row r="291807" spans="1:4" x14ac:dyDescent="0.3">
      <c r="A291807">
        <v>491781</v>
      </c>
      <c r="B291807">
        <v>46730</v>
      </c>
      <c r="C291807" s="4">
        <v>31850</v>
      </c>
      <c r="D291807" s="4">
        <v>32215</v>
      </c>
    </row>
    <row r="291808" spans="1:4" x14ac:dyDescent="0.3">
      <c r="A291808">
        <v>491782</v>
      </c>
      <c r="B291808">
        <v>40000</v>
      </c>
      <c r="C291808" s="4">
        <v>32417</v>
      </c>
      <c r="D291808" s="4">
        <v>32782</v>
      </c>
    </row>
    <row r="291809" spans="1:4" x14ac:dyDescent="0.3">
      <c r="A291809">
        <v>491783</v>
      </c>
      <c r="B291809">
        <v>40000</v>
      </c>
      <c r="C291809" s="4">
        <v>33919</v>
      </c>
      <c r="D291809" s="4">
        <v>34284</v>
      </c>
    </row>
    <row r="291810" spans="1:4" x14ac:dyDescent="0.3">
      <c r="A291810">
        <v>491784</v>
      </c>
      <c r="B291810">
        <v>40000</v>
      </c>
      <c r="C291810" s="4">
        <v>33096</v>
      </c>
      <c r="D291810" s="4">
        <v>33461</v>
      </c>
    </row>
    <row r="291811" spans="1:4" x14ac:dyDescent="0.3">
      <c r="A291811">
        <v>491785</v>
      </c>
      <c r="B291811">
        <v>40000</v>
      </c>
      <c r="C291811" s="4">
        <v>36351</v>
      </c>
      <c r="D291811" s="4">
        <v>36716</v>
      </c>
    </row>
    <row r="291812" spans="1:4" x14ac:dyDescent="0.3">
      <c r="A291812">
        <v>491786</v>
      </c>
      <c r="B291812">
        <v>40000</v>
      </c>
      <c r="C291812" s="4">
        <v>33958</v>
      </c>
      <c r="D291812" s="4">
        <v>34323</v>
      </c>
    </row>
    <row r="291813" spans="1:4" x14ac:dyDescent="0.3">
      <c r="A291813">
        <v>491787</v>
      </c>
      <c r="B291813">
        <v>40000</v>
      </c>
      <c r="C291813" s="4">
        <v>31412</v>
      </c>
      <c r="D291813" s="4">
        <v>31777</v>
      </c>
    </row>
    <row r="291814" spans="1:4" x14ac:dyDescent="0.3">
      <c r="A291814">
        <v>491788</v>
      </c>
      <c r="B291814">
        <v>43894</v>
      </c>
      <c r="C291814" s="4">
        <v>34933</v>
      </c>
      <c r="D291814" s="4">
        <v>35121</v>
      </c>
    </row>
    <row r="291815" spans="1:4" x14ac:dyDescent="0.3">
      <c r="A291815">
        <v>491789</v>
      </c>
      <c r="B291815">
        <v>40000</v>
      </c>
      <c r="C291815" s="4">
        <v>34394</v>
      </c>
      <c r="D291815" s="4">
        <v>34759</v>
      </c>
    </row>
    <row r="291816" spans="1:4" x14ac:dyDescent="0.3">
      <c r="A291816">
        <v>491790</v>
      </c>
      <c r="B291816">
        <v>61223</v>
      </c>
      <c r="C291816" s="4">
        <v>34644</v>
      </c>
      <c r="D291816" s="4">
        <v>35009</v>
      </c>
    </row>
    <row r="291817" spans="1:4" x14ac:dyDescent="0.3">
      <c r="A291817">
        <v>491791</v>
      </c>
      <c r="B291817">
        <v>40000</v>
      </c>
      <c r="C291817" s="4">
        <v>31089</v>
      </c>
      <c r="D291817" s="4">
        <v>31454</v>
      </c>
    </row>
    <row r="291818" spans="1:4" x14ac:dyDescent="0.3">
      <c r="A291818">
        <v>491792</v>
      </c>
      <c r="B291818">
        <v>70727</v>
      </c>
      <c r="C291818" s="4">
        <v>36389</v>
      </c>
      <c r="D291818" s="4">
        <v>36754</v>
      </c>
    </row>
    <row r="291819" spans="1:4" x14ac:dyDescent="0.3">
      <c r="A291819">
        <v>491793</v>
      </c>
      <c r="B291819">
        <v>67130</v>
      </c>
      <c r="C291819" s="4">
        <v>31150</v>
      </c>
      <c r="D291819" s="4">
        <v>31515</v>
      </c>
    </row>
    <row r="291820" spans="1:4" x14ac:dyDescent="0.3">
      <c r="A291820">
        <v>491794</v>
      </c>
      <c r="B291820">
        <v>75389</v>
      </c>
      <c r="C291820" s="4">
        <v>33938</v>
      </c>
      <c r="D291820" s="4">
        <v>34303</v>
      </c>
    </row>
    <row r="291821" spans="1:4" x14ac:dyDescent="0.3">
      <c r="A291821">
        <v>491795</v>
      </c>
      <c r="B291821">
        <v>78637</v>
      </c>
      <c r="C291821" s="4">
        <v>32782</v>
      </c>
      <c r="D291821" s="4">
        <v>33147</v>
      </c>
    </row>
    <row r="291822" spans="1:4" x14ac:dyDescent="0.3">
      <c r="A291822">
        <v>491796</v>
      </c>
      <c r="B291822">
        <v>40000</v>
      </c>
      <c r="C291822" s="4">
        <v>34651</v>
      </c>
      <c r="D291822" s="4">
        <v>35016</v>
      </c>
    </row>
    <row r="291823" spans="1:4" x14ac:dyDescent="0.3">
      <c r="A291823">
        <v>491797</v>
      </c>
      <c r="B291823">
        <v>68714</v>
      </c>
      <c r="C291823" s="4">
        <v>35175</v>
      </c>
      <c r="D291823" s="4">
        <v>35540</v>
      </c>
    </row>
    <row r="291824" spans="1:4" x14ac:dyDescent="0.3">
      <c r="A291824">
        <v>491798</v>
      </c>
      <c r="B291824">
        <v>52426</v>
      </c>
      <c r="C291824" s="4">
        <v>31341</v>
      </c>
      <c r="D291824" s="4">
        <v>31706</v>
      </c>
    </row>
    <row r="291825" spans="1:4" x14ac:dyDescent="0.3">
      <c r="A291825">
        <v>491799</v>
      </c>
      <c r="B291825">
        <v>103529</v>
      </c>
      <c r="C291825" s="4">
        <v>32729</v>
      </c>
      <c r="D291825" s="4">
        <v>33094</v>
      </c>
    </row>
    <row r="291826" spans="1:4" x14ac:dyDescent="0.3">
      <c r="A291826">
        <v>491800</v>
      </c>
      <c r="B291826">
        <v>58266</v>
      </c>
      <c r="C291826" s="4">
        <v>34230</v>
      </c>
      <c r="D291826" s="4">
        <v>34595</v>
      </c>
    </row>
    <row r="291827" spans="1:4" x14ac:dyDescent="0.3">
      <c r="A291827">
        <v>491801</v>
      </c>
      <c r="B291827">
        <v>41835</v>
      </c>
      <c r="C291827" s="4">
        <v>36427</v>
      </c>
      <c r="D291827" s="4">
        <v>36792</v>
      </c>
    </row>
    <row r="291828" spans="1:4" x14ac:dyDescent="0.3">
      <c r="A291828">
        <v>491802</v>
      </c>
      <c r="B291828">
        <v>53137</v>
      </c>
      <c r="C291828" s="4">
        <v>32263</v>
      </c>
      <c r="D291828" s="4">
        <v>32628</v>
      </c>
    </row>
    <row r="291829" spans="1:4" x14ac:dyDescent="0.3">
      <c r="A291829">
        <v>491803</v>
      </c>
      <c r="B291829">
        <v>47875</v>
      </c>
      <c r="C291829" s="4">
        <v>34955</v>
      </c>
      <c r="D291829" s="4">
        <v>35320</v>
      </c>
    </row>
    <row r="291830" spans="1:4" x14ac:dyDescent="0.3">
      <c r="A291830">
        <v>491804</v>
      </c>
      <c r="B291830">
        <v>40000</v>
      </c>
      <c r="C291830" s="4">
        <v>34667</v>
      </c>
      <c r="D291830" s="4">
        <v>35032</v>
      </c>
    </row>
    <row r="291831" spans="1:4" x14ac:dyDescent="0.3">
      <c r="A291831">
        <v>491805</v>
      </c>
      <c r="B291831">
        <v>40000</v>
      </c>
      <c r="C291831" s="4">
        <v>33845</v>
      </c>
      <c r="D291831" s="4">
        <v>34210</v>
      </c>
    </row>
    <row r="291832" spans="1:4" x14ac:dyDescent="0.3">
      <c r="A291832">
        <v>491806</v>
      </c>
      <c r="B291832">
        <v>55321</v>
      </c>
      <c r="C291832" s="4">
        <v>35361</v>
      </c>
      <c r="D291832" s="4">
        <v>35726</v>
      </c>
    </row>
    <row r="291833" spans="1:4" x14ac:dyDescent="0.3">
      <c r="A291833">
        <v>491807</v>
      </c>
      <c r="B291833">
        <v>60821</v>
      </c>
      <c r="C291833" s="4">
        <v>35026</v>
      </c>
      <c r="D291833" s="4">
        <v>35391</v>
      </c>
    </row>
    <row r="291834" spans="1:4" x14ac:dyDescent="0.3">
      <c r="A291834">
        <v>491808</v>
      </c>
      <c r="B291834">
        <v>60728</v>
      </c>
      <c r="C291834" s="4">
        <v>35610</v>
      </c>
      <c r="D291834" s="4">
        <v>35975</v>
      </c>
    </row>
    <row r="291835" spans="1:4" x14ac:dyDescent="0.3">
      <c r="A291835">
        <v>491809</v>
      </c>
      <c r="B291835">
        <v>65693</v>
      </c>
      <c r="C291835" s="4">
        <v>35082</v>
      </c>
      <c r="D291835" s="4">
        <v>35447</v>
      </c>
    </row>
    <row r="291836" spans="1:4" x14ac:dyDescent="0.3">
      <c r="A291836">
        <v>491810</v>
      </c>
      <c r="B291836">
        <v>40000</v>
      </c>
      <c r="C291836" s="4">
        <v>32782</v>
      </c>
      <c r="D291836" s="4">
        <v>33147</v>
      </c>
    </row>
    <row r="291837" spans="1:4" x14ac:dyDescent="0.3">
      <c r="A291837">
        <v>491811</v>
      </c>
      <c r="B291837">
        <v>72188</v>
      </c>
      <c r="C291837" s="4">
        <v>33127</v>
      </c>
      <c r="D291837" s="4">
        <v>33492</v>
      </c>
    </row>
    <row r="291838" spans="1:4" x14ac:dyDescent="0.3">
      <c r="A291838">
        <v>491812</v>
      </c>
      <c r="B291838">
        <v>40000</v>
      </c>
      <c r="C291838" s="4">
        <v>36364</v>
      </c>
      <c r="D291838" s="4">
        <v>36729</v>
      </c>
    </row>
    <row r="291839" spans="1:4" x14ac:dyDescent="0.3">
      <c r="A291839">
        <v>491813</v>
      </c>
      <c r="B291839">
        <v>61892</v>
      </c>
      <c r="C291839" s="4">
        <v>35667</v>
      </c>
      <c r="D291839" s="4">
        <v>36032</v>
      </c>
    </row>
    <row r="291840" spans="1:4" x14ac:dyDescent="0.3">
      <c r="A291840">
        <v>491814</v>
      </c>
      <c r="B291840">
        <v>40000</v>
      </c>
      <c r="C291840" s="4">
        <v>32144</v>
      </c>
      <c r="D291840" s="4">
        <v>32509</v>
      </c>
    </row>
    <row r="291841" spans="1:4" x14ac:dyDescent="0.3">
      <c r="A291841">
        <v>491815</v>
      </c>
      <c r="B291841">
        <v>57736</v>
      </c>
      <c r="C291841" s="4">
        <v>31416</v>
      </c>
      <c r="D291841" s="4">
        <v>31781</v>
      </c>
    </row>
    <row r="291842" spans="1:4" x14ac:dyDescent="0.3">
      <c r="A291842">
        <v>491816</v>
      </c>
      <c r="B291842">
        <v>40000</v>
      </c>
      <c r="C291842" s="4">
        <v>31286</v>
      </c>
      <c r="D291842" s="4">
        <v>31651</v>
      </c>
    </row>
    <row r="291843" spans="1:4" x14ac:dyDescent="0.3">
      <c r="A291843">
        <v>491817</v>
      </c>
      <c r="B291843">
        <v>66991</v>
      </c>
      <c r="C291843" s="4">
        <v>31671</v>
      </c>
      <c r="D291843" s="4">
        <v>32036</v>
      </c>
    </row>
    <row r="291844" spans="1:4" x14ac:dyDescent="0.3">
      <c r="A291844">
        <v>491818</v>
      </c>
      <c r="B291844">
        <v>40000</v>
      </c>
      <c r="C291844" s="4">
        <v>33700</v>
      </c>
      <c r="D291844" s="4">
        <v>34065</v>
      </c>
    </row>
    <row r="291845" spans="1:4" x14ac:dyDescent="0.3">
      <c r="A291845">
        <v>491819</v>
      </c>
      <c r="B291845">
        <v>55952</v>
      </c>
      <c r="C291845" s="4">
        <v>36173</v>
      </c>
      <c r="D291845" s="4">
        <v>36538</v>
      </c>
    </row>
    <row r="291846" spans="1:4" x14ac:dyDescent="0.3">
      <c r="A291846">
        <v>491820</v>
      </c>
      <c r="B291846">
        <v>40000</v>
      </c>
      <c r="C291846" s="4">
        <v>31301</v>
      </c>
      <c r="D291846" s="4">
        <v>31666</v>
      </c>
    </row>
    <row r="291847" spans="1:4" x14ac:dyDescent="0.3">
      <c r="A291847">
        <v>491821</v>
      </c>
      <c r="B291847">
        <v>59683</v>
      </c>
      <c r="C291847" s="4">
        <v>35839</v>
      </c>
      <c r="D291847" s="4">
        <v>36204</v>
      </c>
    </row>
    <row r="291848" spans="1:4" x14ac:dyDescent="0.3">
      <c r="A291848">
        <v>491822</v>
      </c>
      <c r="B291848">
        <v>76097</v>
      </c>
      <c r="C291848" s="4">
        <v>36155</v>
      </c>
      <c r="D291848" s="4">
        <v>36520</v>
      </c>
    </row>
    <row r="291849" spans="1:4" x14ac:dyDescent="0.3">
      <c r="A291849">
        <v>491823</v>
      </c>
      <c r="B291849">
        <v>69978</v>
      </c>
      <c r="C291849" s="4">
        <v>33552</v>
      </c>
      <c r="D291849" s="4">
        <v>33917</v>
      </c>
    </row>
    <row r="291850" spans="1:4" x14ac:dyDescent="0.3">
      <c r="A291850">
        <v>491824</v>
      </c>
      <c r="B291850">
        <v>40000</v>
      </c>
      <c r="C291850" s="4">
        <v>32889</v>
      </c>
      <c r="D291850" s="4">
        <v>33254</v>
      </c>
    </row>
    <row r="291851" spans="1:4" x14ac:dyDescent="0.3">
      <c r="A291851">
        <v>491825</v>
      </c>
      <c r="B291851">
        <v>40000</v>
      </c>
      <c r="C291851" s="4">
        <v>32817</v>
      </c>
      <c r="D291851" s="4">
        <v>33182</v>
      </c>
    </row>
    <row r="291852" spans="1:4" x14ac:dyDescent="0.3">
      <c r="A291852">
        <v>491826</v>
      </c>
      <c r="B291852">
        <v>40000</v>
      </c>
      <c r="C291852" s="4">
        <v>34629</v>
      </c>
      <c r="D291852" s="4">
        <v>34994</v>
      </c>
    </row>
    <row r="291853" spans="1:4" x14ac:dyDescent="0.3">
      <c r="A291853">
        <v>491827</v>
      </c>
      <c r="B291853">
        <v>57210</v>
      </c>
      <c r="C291853" s="4">
        <v>34628</v>
      </c>
      <c r="D291853" s="4">
        <v>34993</v>
      </c>
    </row>
    <row r="291854" spans="1:4" x14ac:dyDescent="0.3">
      <c r="A291854">
        <v>491828</v>
      </c>
      <c r="B291854">
        <v>78777</v>
      </c>
      <c r="C291854" s="4">
        <v>36463</v>
      </c>
      <c r="D291854" s="4">
        <v>36828</v>
      </c>
    </row>
    <row r="291855" spans="1:4" x14ac:dyDescent="0.3">
      <c r="A291855">
        <v>491829</v>
      </c>
      <c r="B291855">
        <v>69127</v>
      </c>
      <c r="C291855" s="4">
        <v>32778</v>
      </c>
      <c r="D291855" s="4">
        <v>33143</v>
      </c>
    </row>
    <row r="291856" spans="1:4" x14ac:dyDescent="0.3">
      <c r="A291856">
        <v>491830</v>
      </c>
      <c r="B291856">
        <v>40362</v>
      </c>
      <c r="C291856" s="4">
        <v>35897</v>
      </c>
      <c r="D291856" s="4">
        <v>36262</v>
      </c>
    </row>
    <row r="291857" spans="1:4" x14ac:dyDescent="0.3">
      <c r="A291857">
        <v>491831</v>
      </c>
      <c r="B291857">
        <v>40000</v>
      </c>
      <c r="C291857" s="4">
        <v>32055</v>
      </c>
      <c r="D291857" s="4">
        <v>32420</v>
      </c>
    </row>
    <row r="291858" spans="1:4" x14ac:dyDescent="0.3">
      <c r="A291858">
        <v>491832</v>
      </c>
      <c r="B291858">
        <v>50764</v>
      </c>
      <c r="C291858" s="4">
        <v>34231</v>
      </c>
      <c r="D291858" s="4">
        <v>34596</v>
      </c>
    </row>
    <row r="291859" spans="1:4" x14ac:dyDescent="0.3">
      <c r="A291859">
        <v>491833</v>
      </c>
      <c r="B291859">
        <v>55288</v>
      </c>
      <c r="C291859" s="4">
        <v>31715</v>
      </c>
      <c r="D291859" s="4">
        <v>32080</v>
      </c>
    </row>
    <row r="291860" spans="1:4" x14ac:dyDescent="0.3">
      <c r="A291860">
        <v>491834</v>
      </c>
      <c r="B291860">
        <v>40000</v>
      </c>
      <c r="C291860" s="4">
        <v>31710</v>
      </c>
      <c r="D291860" s="4">
        <v>32075</v>
      </c>
    </row>
    <row r="291861" spans="1:4" x14ac:dyDescent="0.3">
      <c r="A291861">
        <v>491835</v>
      </c>
      <c r="B291861">
        <v>40000</v>
      </c>
      <c r="C291861" s="4">
        <v>35752</v>
      </c>
      <c r="D291861" s="4">
        <v>36117</v>
      </c>
    </row>
    <row r="291862" spans="1:4" x14ac:dyDescent="0.3">
      <c r="A291862">
        <v>491836</v>
      </c>
      <c r="B291862">
        <v>44374</v>
      </c>
      <c r="C291862" s="4">
        <v>33592</v>
      </c>
      <c r="D291862" s="4">
        <v>33957</v>
      </c>
    </row>
    <row r="291863" spans="1:4" x14ac:dyDescent="0.3">
      <c r="A291863">
        <v>491837</v>
      </c>
      <c r="B291863">
        <v>40000</v>
      </c>
      <c r="C291863" s="4">
        <v>31911</v>
      </c>
      <c r="D291863" s="4">
        <v>32276</v>
      </c>
    </row>
    <row r="291864" spans="1:4" x14ac:dyDescent="0.3">
      <c r="A291864">
        <v>491838</v>
      </c>
      <c r="B291864">
        <v>40000</v>
      </c>
      <c r="C291864" s="4">
        <v>35050</v>
      </c>
      <c r="D291864" s="4">
        <v>35415</v>
      </c>
    </row>
    <row r="291865" spans="1:4" x14ac:dyDescent="0.3">
      <c r="A291865">
        <v>491839</v>
      </c>
      <c r="B291865">
        <v>40000</v>
      </c>
      <c r="C291865" s="4">
        <v>31494</v>
      </c>
      <c r="D291865" s="4">
        <v>31859</v>
      </c>
    </row>
    <row r="291866" spans="1:4" x14ac:dyDescent="0.3">
      <c r="A291866">
        <v>491840</v>
      </c>
      <c r="B291866">
        <v>73249</v>
      </c>
      <c r="C291866" s="4">
        <v>31471</v>
      </c>
      <c r="D291866" s="4">
        <v>31836</v>
      </c>
    </row>
    <row r="291867" spans="1:4" x14ac:dyDescent="0.3">
      <c r="A291867">
        <v>491841</v>
      </c>
      <c r="B291867">
        <v>40000</v>
      </c>
      <c r="C291867" s="4">
        <v>35625</v>
      </c>
      <c r="D291867" s="4">
        <v>35990</v>
      </c>
    </row>
    <row r="291868" spans="1:4" x14ac:dyDescent="0.3">
      <c r="A291868">
        <v>491842</v>
      </c>
      <c r="B291868">
        <v>68591</v>
      </c>
      <c r="C291868" s="4">
        <v>33741</v>
      </c>
      <c r="D291868" s="4">
        <v>34106</v>
      </c>
    </row>
    <row r="291869" spans="1:4" x14ac:dyDescent="0.3">
      <c r="A291869">
        <v>491843</v>
      </c>
      <c r="B291869">
        <v>54229</v>
      </c>
      <c r="C291869" s="4">
        <v>32404</v>
      </c>
      <c r="D291869" s="4">
        <v>32769</v>
      </c>
    </row>
    <row r="291870" spans="1:4" x14ac:dyDescent="0.3">
      <c r="A291870">
        <v>491844</v>
      </c>
      <c r="B291870">
        <v>55747</v>
      </c>
      <c r="C291870" s="4">
        <v>32112</v>
      </c>
      <c r="D291870" s="4">
        <v>32477</v>
      </c>
    </row>
    <row r="291871" spans="1:4" x14ac:dyDescent="0.3">
      <c r="A291871">
        <v>491845</v>
      </c>
      <c r="B291871">
        <v>72031</v>
      </c>
      <c r="C291871" s="4">
        <v>35743</v>
      </c>
      <c r="D291871" s="4">
        <v>36018</v>
      </c>
    </row>
    <row r="291872" spans="1:4" x14ac:dyDescent="0.3">
      <c r="A291872">
        <v>491846</v>
      </c>
      <c r="B291872">
        <v>80379</v>
      </c>
      <c r="C291872" s="4">
        <v>31616</v>
      </c>
      <c r="D291872" s="4">
        <v>31981</v>
      </c>
    </row>
    <row r="291873" spans="1:4" x14ac:dyDescent="0.3">
      <c r="A291873">
        <v>491847</v>
      </c>
      <c r="B291873">
        <v>65599</v>
      </c>
      <c r="C291873" s="4">
        <v>32470</v>
      </c>
      <c r="D291873" s="4">
        <v>32835</v>
      </c>
    </row>
    <row r="291874" spans="1:4" x14ac:dyDescent="0.3">
      <c r="A291874">
        <v>491848</v>
      </c>
      <c r="B291874">
        <v>75459</v>
      </c>
      <c r="C291874" s="4">
        <v>32019</v>
      </c>
      <c r="D291874" s="4">
        <v>32384</v>
      </c>
    </row>
    <row r="291875" spans="1:4" x14ac:dyDescent="0.3">
      <c r="A291875">
        <v>491849</v>
      </c>
      <c r="B291875">
        <v>40299</v>
      </c>
      <c r="C291875" s="4">
        <v>34242</v>
      </c>
      <c r="D291875" s="4">
        <v>34607</v>
      </c>
    </row>
    <row r="291876" spans="1:4" x14ac:dyDescent="0.3">
      <c r="A291876">
        <v>491850</v>
      </c>
      <c r="B291876">
        <v>69635</v>
      </c>
      <c r="C291876" s="4">
        <v>34996</v>
      </c>
      <c r="D291876" s="4">
        <v>35361</v>
      </c>
    </row>
    <row r="291877" spans="1:4" x14ac:dyDescent="0.3">
      <c r="A291877">
        <v>491851</v>
      </c>
      <c r="B291877">
        <v>61163</v>
      </c>
      <c r="C291877" s="4">
        <v>31258</v>
      </c>
      <c r="D291877" s="4">
        <v>31623</v>
      </c>
    </row>
    <row r="291878" spans="1:4" x14ac:dyDescent="0.3">
      <c r="A291878">
        <v>491852</v>
      </c>
      <c r="B291878">
        <v>66581</v>
      </c>
      <c r="C291878" s="4">
        <v>32848</v>
      </c>
      <c r="D291878" s="4">
        <v>33213</v>
      </c>
    </row>
    <row r="291879" spans="1:4" x14ac:dyDescent="0.3">
      <c r="A291879">
        <v>491853</v>
      </c>
      <c r="B291879">
        <v>50402</v>
      </c>
      <c r="C291879" s="4">
        <v>33806</v>
      </c>
      <c r="D291879" s="4">
        <v>34171</v>
      </c>
    </row>
    <row r="291880" spans="1:4" x14ac:dyDescent="0.3">
      <c r="A291880">
        <v>491854</v>
      </c>
      <c r="B291880">
        <v>40000</v>
      </c>
      <c r="C291880" s="4">
        <v>35796</v>
      </c>
      <c r="D291880" s="4">
        <v>36161</v>
      </c>
    </row>
    <row r="291881" spans="1:4" x14ac:dyDescent="0.3">
      <c r="A291881">
        <v>491855</v>
      </c>
      <c r="B291881">
        <v>64966</v>
      </c>
      <c r="C291881" s="4">
        <v>32240</v>
      </c>
      <c r="D291881" s="4">
        <v>32605</v>
      </c>
    </row>
    <row r="291882" spans="1:4" x14ac:dyDescent="0.3">
      <c r="A291882">
        <v>491856</v>
      </c>
      <c r="B291882">
        <v>55147</v>
      </c>
      <c r="C291882" s="4">
        <v>32730</v>
      </c>
      <c r="D291882" s="4">
        <v>33095</v>
      </c>
    </row>
    <row r="291883" spans="1:4" x14ac:dyDescent="0.3">
      <c r="A291883">
        <v>491857</v>
      </c>
      <c r="B291883">
        <v>79146</v>
      </c>
      <c r="C291883" s="4">
        <v>32770</v>
      </c>
      <c r="D291883" s="4">
        <v>33135</v>
      </c>
    </row>
    <row r="291884" spans="1:4" x14ac:dyDescent="0.3">
      <c r="A291884">
        <v>491858</v>
      </c>
      <c r="B291884">
        <v>40000</v>
      </c>
      <c r="C291884" s="4">
        <v>35209</v>
      </c>
      <c r="D291884" s="4">
        <v>35574</v>
      </c>
    </row>
    <row r="291885" spans="1:4" x14ac:dyDescent="0.3">
      <c r="A291885">
        <v>491859</v>
      </c>
      <c r="B291885">
        <v>60084</v>
      </c>
      <c r="C291885" s="4">
        <v>31727</v>
      </c>
      <c r="D291885" s="4">
        <v>32092</v>
      </c>
    </row>
    <row r="291886" spans="1:4" x14ac:dyDescent="0.3">
      <c r="A291886">
        <v>491860</v>
      </c>
      <c r="B291886">
        <v>54846</v>
      </c>
      <c r="C291886" s="4">
        <v>32610</v>
      </c>
      <c r="D291886" s="4">
        <v>32975</v>
      </c>
    </row>
    <row r="291887" spans="1:4" x14ac:dyDescent="0.3">
      <c r="A291887">
        <v>491861</v>
      </c>
      <c r="B291887">
        <v>40000</v>
      </c>
      <c r="C291887" s="4">
        <v>34831</v>
      </c>
      <c r="D291887" s="4">
        <v>35196</v>
      </c>
    </row>
    <row r="291888" spans="1:4" x14ac:dyDescent="0.3">
      <c r="A291888">
        <v>491862</v>
      </c>
      <c r="B291888">
        <v>47000</v>
      </c>
      <c r="C291888" s="4">
        <v>31484</v>
      </c>
      <c r="D291888" s="4">
        <v>31849</v>
      </c>
    </row>
    <row r="291889" spans="1:4" x14ac:dyDescent="0.3">
      <c r="A291889">
        <v>491863</v>
      </c>
      <c r="B291889">
        <v>40000</v>
      </c>
      <c r="C291889" s="4">
        <v>34553</v>
      </c>
      <c r="D291889" s="4">
        <v>34918</v>
      </c>
    </row>
    <row r="291890" spans="1:4" x14ac:dyDescent="0.3">
      <c r="A291890">
        <v>491864</v>
      </c>
      <c r="B291890">
        <v>40000</v>
      </c>
      <c r="C291890" s="4">
        <v>31473</v>
      </c>
      <c r="D291890" s="4">
        <v>31838</v>
      </c>
    </row>
    <row r="291891" spans="1:4" x14ac:dyDescent="0.3">
      <c r="A291891">
        <v>491865</v>
      </c>
      <c r="B291891">
        <v>40000</v>
      </c>
      <c r="C291891" s="4">
        <v>33858</v>
      </c>
      <c r="D291891" s="4">
        <v>34223</v>
      </c>
    </row>
    <row r="291892" spans="1:4" x14ac:dyDescent="0.3">
      <c r="A291892">
        <v>491866</v>
      </c>
      <c r="B291892">
        <v>40000</v>
      </c>
      <c r="C291892" s="4">
        <v>34180</v>
      </c>
      <c r="D291892" s="4">
        <v>34545</v>
      </c>
    </row>
    <row r="291893" spans="1:4" x14ac:dyDescent="0.3">
      <c r="A291893">
        <v>491867</v>
      </c>
      <c r="B291893">
        <v>53523</v>
      </c>
      <c r="C291893" s="4">
        <v>34576</v>
      </c>
      <c r="D291893" s="4">
        <v>34941</v>
      </c>
    </row>
    <row r="291894" spans="1:4" x14ac:dyDescent="0.3">
      <c r="A291894">
        <v>491868</v>
      </c>
      <c r="B291894">
        <v>40000</v>
      </c>
      <c r="C291894" s="4">
        <v>35828</v>
      </c>
      <c r="D291894" s="4">
        <v>36193</v>
      </c>
    </row>
    <row r="291895" spans="1:4" x14ac:dyDescent="0.3">
      <c r="A291895">
        <v>491869</v>
      </c>
      <c r="B291895">
        <v>40000</v>
      </c>
      <c r="C291895" s="4">
        <v>31470</v>
      </c>
      <c r="D291895" s="4">
        <v>31835</v>
      </c>
    </row>
    <row r="291896" spans="1:4" x14ac:dyDescent="0.3">
      <c r="A291896">
        <v>491870</v>
      </c>
      <c r="B291896">
        <v>40000</v>
      </c>
      <c r="C291896" s="4">
        <v>34139</v>
      </c>
      <c r="D291896" s="4">
        <v>34504</v>
      </c>
    </row>
    <row r="291897" spans="1:4" x14ac:dyDescent="0.3">
      <c r="A291897">
        <v>491871</v>
      </c>
      <c r="B291897">
        <v>59301</v>
      </c>
      <c r="C291897" s="4">
        <v>33306</v>
      </c>
      <c r="D291897" s="4">
        <v>33671</v>
      </c>
    </row>
    <row r="291898" spans="1:4" x14ac:dyDescent="0.3">
      <c r="A291898">
        <v>491872</v>
      </c>
      <c r="B291898">
        <v>55697</v>
      </c>
      <c r="C291898" s="4">
        <v>33455</v>
      </c>
      <c r="D291898" s="4">
        <v>33820</v>
      </c>
    </row>
    <row r="291899" spans="1:4" x14ac:dyDescent="0.3">
      <c r="A291899">
        <v>491873</v>
      </c>
      <c r="B291899">
        <v>40000</v>
      </c>
      <c r="C291899" s="4">
        <v>34727</v>
      </c>
      <c r="D291899" s="4">
        <v>35092</v>
      </c>
    </row>
    <row r="291900" spans="1:4" x14ac:dyDescent="0.3">
      <c r="A291900">
        <v>491874</v>
      </c>
      <c r="B291900">
        <v>69957</v>
      </c>
      <c r="C291900" s="4">
        <v>33951</v>
      </c>
      <c r="D291900" s="4">
        <v>34316</v>
      </c>
    </row>
    <row r="291901" spans="1:4" x14ac:dyDescent="0.3">
      <c r="A291901">
        <v>491875</v>
      </c>
      <c r="B291901">
        <v>102134</v>
      </c>
      <c r="C291901" s="4">
        <v>34575</v>
      </c>
      <c r="D291901" s="4">
        <v>34940</v>
      </c>
    </row>
    <row r="291902" spans="1:4" x14ac:dyDescent="0.3">
      <c r="A291902">
        <v>491876</v>
      </c>
      <c r="B291902">
        <v>43381</v>
      </c>
      <c r="C291902" s="4">
        <v>35293</v>
      </c>
      <c r="D291902" s="4">
        <v>35658</v>
      </c>
    </row>
    <row r="291903" spans="1:4" x14ac:dyDescent="0.3">
      <c r="A291903">
        <v>491877</v>
      </c>
      <c r="B291903">
        <v>51887</v>
      </c>
      <c r="C291903" s="4">
        <v>35791</v>
      </c>
      <c r="D291903" s="4">
        <v>36156</v>
      </c>
    </row>
    <row r="291904" spans="1:4" x14ac:dyDescent="0.3">
      <c r="A291904">
        <v>491878</v>
      </c>
      <c r="B291904">
        <v>83609</v>
      </c>
      <c r="C291904" s="4">
        <v>32138</v>
      </c>
      <c r="D291904" s="4">
        <v>32503</v>
      </c>
    </row>
    <row r="291905" spans="1:4" x14ac:dyDescent="0.3">
      <c r="A291905">
        <v>491879</v>
      </c>
      <c r="B291905">
        <v>40000</v>
      </c>
      <c r="C291905" s="4">
        <v>34628</v>
      </c>
      <c r="D291905" s="4">
        <v>34993</v>
      </c>
    </row>
    <row r="291906" spans="1:4" x14ac:dyDescent="0.3">
      <c r="A291906">
        <v>491880</v>
      </c>
      <c r="B291906">
        <v>43243</v>
      </c>
      <c r="C291906" s="4">
        <v>31475</v>
      </c>
      <c r="D291906" s="4">
        <v>31840</v>
      </c>
    </row>
    <row r="291907" spans="1:4" x14ac:dyDescent="0.3">
      <c r="A291907">
        <v>491881</v>
      </c>
      <c r="B291907">
        <v>40000</v>
      </c>
      <c r="C291907" s="4">
        <v>35955</v>
      </c>
      <c r="D291907" s="4">
        <v>36320</v>
      </c>
    </row>
    <row r="291908" spans="1:4" x14ac:dyDescent="0.3">
      <c r="A291908">
        <v>491882</v>
      </c>
      <c r="B291908">
        <v>40000</v>
      </c>
      <c r="C291908" s="4">
        <v>33545</v>
      </c>
      <c r="D291908" s="4">
        <v>33910</v>
      </c>
    </row>
    <row r="291909" spans="1:4" x14ac:dyDescent="0.3">
      <c r="A291909">
        <v>491883</v>
      </c>
      <c r="B291909">
        <v>62320</v>
      </c>
      <c r="C291909" s="4">
        <v>35102</v>
      </c>
      <c r="D291909" s="4">
        <v>35467</v>
      </c>
    </row>
    <row r="291910" spans="1:4" x14ac:dyDescent="0.3">
      <c r="A291910">
        <v>491884</v>
      </c>
      <c r="B291910">
        <v>63778</v>
      </c>
      <c r="C291910" s="4">
        <v>34995</v>
      </c>
      <c r="D291910" s="4">
        <v>35360</v>
      </c>
    </row>
    <row r="291911" spans="1:4" x14ac:dyDescent="0.3">
      <c r="A291911">
        <v>491885</v>
      </c>
      <c r="B291911">
        <v>74833</v>
      </c>
      <c r="C291911" s="4">
        <v>34782</v>
      </c>
      <c r="D291911" s="4">
        <v>35070</v>
      </c>
    </row>
    <row r="291912" spans="1:4" x14ac:dyDescent="0.3">
      <c r="A291912">
        <v>491886</v>
      </c>
      <c r="B291912">
        <v>40000</v>
      </c>
      <c r="C291912" s="4">
        <v>32866</v>
      </c>
      <c r="D291912" s="4">
        <v>33231</v>
      </c>
    </row>
    <row r="291913" spans="1:4" x14ac:dyDescent="0.3">
      <c r="A291913">
        <v>491887</v>
      </c>
      <c r="B291913">
        <v>43887</v>
      </c>
      <c r="C291913" s="4">
        <v>35463</v>
      </c>
      <c r="D291913" s="4">
        <v>35510</v>
      </c>
    </row>
    <row r="291914" spans="1:4" x14ac:dyDescent="0.3">
      <c r="A291914">
        <v>491888</v>
      </c>
      <c r="B291914">
        <v>40000</v>
      </c>
      <c r="C291914" s="4">
        <v>33782</v>
      </c>
      <c r="D291914" s="4">
        <v>34147</v>
      </c>
    </row>
    <row r="291915" spans="1:4" x14ac:dyDescent="0.3">
      <c r="A291915">
        <v>491889</v>
      </c>
      <c r="B291915">
        <v>82644</v>
      </c>
      <c r="C291915" s="4">
        <v>32355</v>
      </c>
      <c r="D291915" s="4">
        <v>32720</v>
      </c>
    </row>
    <row r="291916" spans="1:4" x14ac:dyDescent="0.3">
      <c r="A291916">
        <v>491890</v>
      </c>
      <c r="B291916">
        <v>61498</v>
      </c>
      <c r="C291916" s="4">
        <v>35504</v>
      </c>
      <c r="D291916" s="4">
        <v>35869</v>
      </c>
    </row>
    <row r="291917" spans="1:4" x14ac:dyDescent="0.3">
      <c r="A291917">
        <v>491891</v>
      </c>
      <c r="B291917">
        <v>71932</v>
      </c>
      <c r="C291917" s="4">
        <v>36300</v>
      </c>
      <c r="D291917" s="4">
        <v>36665</v>
      </c>
    </row>
    <row r="291918" spans="1:4" x14ac:dyDescent="0.3">
      <c r="A291918">
        <v>491892</v>
      </c>
      <c r="B291918">
        <v>73423</v>
      </c>
      <c r="C291918" s="4">
        <v>36032</v>
      </c>
      <c r="D291918" s="4">
        <v>36397</v>
      </c>
    </row>
    <row r="291919" spans="1:4" x14ac:dyDescent="0.3">
      <c r="A291919">
        <v>491893</v>
      </c>
      <c r="B291919">
        <v>40000</v>
      </c>
      <c r="C291919" s="4">
        <v>34223</v>
      </c>
      <c r="D291919" s="4">
        <v>34588</v>
      </c>
    </row>
    <row r="291920" spans="1:4" x14ac:dyDescent="0.3">
      <c r="A291920">
        <v>491894</v>
      </c>
      <c r="B291920">
        <v>40000</v>
      </c>
      <c r="C291920" s="4">
        <v>36230</v>
      </c>
      <c r="D291920" s="4">
        <v>36595</v>
      </c>
    </row>
    <row r="291921" spans="1:4" x14ac:dyDescent="0.3">
      <c r="A291921">
        <v>491895</v>
      </c>
      <c r="B291921">
        <v>40000</v>
      </c>
      <c r="C291921" s="4">
        <v>31465</v>
      </c>
      <c r="D291921" s="4">
        <v>31830</v>
      </c>
    </row>
    <row r="291922" spans="1:4" x14ac:dyDescent="0.3">
      <c r="A291922">
        <v>491896</v>
      </c>
      <c r="B291922">
        <v>49427</v>
      </c>
      <c r="C291922" s="4">
        <v>33815</v>
      </c>
      <c r="D291922" s="4">
        <v>34180</v>
      </c>
    </row>
    <row r="291923" spans="1:4" x14ac:dyDescent="0.3">
      <c r="A291923">
        <v>491897</v>
      </c>
      <c r="B291923">
        <v>40000</v>
      </c>
      <c r="C291923" s="4">
        <v>34476</v>
      </c>
      <c r="D291923" s="4">
        <v>34841</v>
      </c>
    </row>
    <row r="291924" spans="1:4" x14ac:dyDescent="0.3">
      <c r="A291924">
        <v>491898</v>
      </c>
      <c r="B291924">
        <v>55470</v>
      </c>
      <c r="C291924" s="4">
        <v>35540</v>
      </c>
      <c r="D291924" s="4">
        <v>35905</v>
      </c>
    </row>
    <row r="291925" spans="1:4" x14ac:dyDescent="0.3">
      <c r="A291925">
        <v>491899</v>
      </c>
      <c r="B291925">
        <v>50690</v>
      </c>
      <c r="C291925" s="4">
        <v>31948</v>
      </c>
      <c r="D291925" s="4">
        <v>32313</v>
      </c>
    </row>
    <row r="291926" spans="1:4" x14ac:dyDescent="0.3">
      <c r="A291926">
        <v>491900</v>
      </c>
      <c r="B291926">
        <v>63513</v>
      </c>
      <c r="C291926" s="4">
        <v>33929</v>
      </c>
      <c r="D291926" s="4">
        <v>34294</v>
      </c>
    </row>
    <row r="291927" spans="1:4" x14ac:dyDescent="0.3">
      <c r="A291927">
        <v>491901</v>
      </c>
      <c r="B291927">
        <v>52699</v>
      </c>
      <c r="C291927" s="4">
        <v>31932</v>
      </c>
      <c r="D291927" s="4">
        <v>32297</v>
      </c>
    </row>
    <row r="291928" spans="1:4" x14ac:dyDescent="0.3">
      <c r="A291928">
        <v>491902</v>
      </c>
      <c r="B291928">
        <v>63267</v>
      </c>
      <c r="C291928" s="4">
        <v>33602</v>
      </c>
      <c r="D291928" s="4">
        <v>33967</v>
      </c>
    </row>
    <row r="291929" spans="1:4" x14ac:dyDescent="0.3">
      <c r="A291929">
        <v>491903</v>
      </c>
      <c r="B291929">
        <v>40000</v>
      </c>
      <c r="C291929" s="4">
        <v>35267</v>
      </c>
      <c r="D291929" s="4">
        <v>35632</v>
      </c>
    </row>
    <row r="291930" spans="1:4" x14ac:dyDescent="0.3">
      <c r="A291930">
        <v>491904</v>
      </c>
      <c r="B291930">
        <v>40000</v>
      </c>
      <c r="C291930" s="4">
        <v>31100</v>
      </c>
      <c r="D291930" s="4">
        <v>31465</v>
      </c>
    </row>
    <row r="291931" spans="1:4" x14ac:dyDescent="0.3">
      <c r="A291931">
        <v>491905</v>
      </c>
      <c r="B291931">
        <v>51156</v>
      </c>
      <c r="C291931" s="4">
        <v>33643</v>
      </c>
      <c r="D291931" s="4">
        <v>34008</v>
      </c>
    </row>
    <row r="291932" spans="1:4" x14ac:dyDescent="0.3">
      <c r="A291932">
        <v>491906</v>
      </c>
      <c r="B291932">
        <v>51516</v>
      </c>
      <c r="C291932" s="4">
        <v>33693</v>
      </c>
      <c r="D291932" s="4">
        <v>34058</v>
      </c>
    </row>
    <row r="291933" spans="1:4" x14ac:dyDescent="0.3">
      <c r="A291933">
        <v>491907</v>
      </c>
      <c r="B291933">
        <v>68122</v>
      </c>
      <c r="C291933" s="4">
        <v>35157</v>
      </c>
      <c r="D291933" s="4">
        <v>35522</v>
      </c>
    </row>
    <row r="291934" spans="1:4" x14ac:dyDescent="0.3">
      <c r="A291934">
        <v>491908</v>
      </c>
      <c r="B291934">
        <v>40000</v>
      </c>
      <c r="C291934" s="4">
        <v>33252</v>
      </c>
      <c r="D291934" s="4">
        <v>33617</v>
      </c>
    </row>
    <row r="291935" spans="1:4" x14ac:dyDescent="0.3">
      <c r="A291935">
        <v>491909</v>
      </c>
      <c r="B291935">
        <v>68226</v>
      </c>
      <c r="C291935" s="4">
        <v>31234</v>
      </c>
      <c r="D291935" s="4">
        <v>31599</v>
      </c>
    </row>
    <row r="291936" spans="1:4" x14ac:dyDescent="0.3">
      <c r="A291936">
        <v>491910</v>
      </c>
      <c r="B291936">
        <v>40000</v>
      </c>
      <c r="C291936" s="4">
        <v>32934</v>
      </c>
      <c r="D291936" s="4">
        <v>33299</v>
      </c>
    </row>
    <row r="291937" spans="1:4" x14ac:dyDescent="0.3">
      <c r="A291937">
        <v>491911</v>
      </c>
      <c r="B291937">
        <v>91827</v>
      </c>
      <c r="C291937" s="4">
        <v>32780</v>
      </c>
      <c r="D291937" s="4">
        <v>33145</v>
      </c>
    </row>
    <row r="291938" spans="1:4" x14ac:dyDescent="0.3">
      <c r="A291938">
        <v>491912</v>
      </c>
      <c r="B291938">
        <v>50915</v>
      </c>
      <c r="C291938" s="4">
        <v>33178</v>
      </c>
      <c r="D291938" s="4">
        <v>33543</v>
      </c>
    </row>
    <row r="291939" spans="1:4" x14ac:dyDescent="0.3">
      <c r="A291939">
        <v>491913</v>
      </c>
      <c r="B291939">
        <v>58316</v>
      </c>
      <c r="C291939" s="4">
        <v>33005</v>
      </c>
      <c r="D291939" s="4">
        <v>33370</v>
      </c>
    </row>
    <row r="291940" spans="1:4" x14ac:dyDescent="0.3">
      <c r="A291940">
        <v>491914</v>
      </c>
      <c r="B291940">
        <v>46076</v>
      </c>
      <c r="C291940" s="4">
        <v>35583</v>
      </c>
      <c r="D291940" s="4">
        <v>35948</v>
      </c>
    </row>
    <row r="291941" spans="1:4" x14ac:dyDescent="0.3">
      <c r="A291941">
        <v>491915</v>
      </c>
      <c r="B291941">
        <v>43964</v>
      </c>
      <c r="C291941" s="4">
        <v>33806</v>
      </c>
      <c r="D291941" s="4">
        <v>34171</v>
      </c>
    </row>
    <row r="291942" spans="1:4" x14ac:dyDescent="0.3">
      <c r="A291942">
        <v>491916</v>
      </c>
      <c r="B291942">
        <v>62986</v>
      </c>
      <c r="C291942" s="4">
        <v>32001</v>
      </c>
      <c r="D291942" s="4">
        <v>32366</v>
      </c>
    </row>
    <row r="291943" spans="1:4" x14ac:dyDescent="0.3">
      <c r="A291943">
        <v>491917</v>
      </c>
      <c r="B291943">
        <v>64467</v>
      </c>
      <c r="C291943" s="4">
        <v>31531</v>
      </c>
      <c r="D291943" s="4">
        <v>31896</v>
      </c>
    </row>
    <row r="291944" spans="1:4" x14ac:dyDescent="0.3">
      <c r="A291944">
        <v>491918</v>
      </c>
      <c r="B291944">
        <v>40000</v>
      </c>
      <c r="C291944" s="4">
        <v>35464</v>
      </c>
      <c r="D291944" s="4">
        <v>35829</v>
      </c>
    </row>
    <row r="291945" spans="1:4" x14ac:dyDescent="0.3">
      <c r="A291945">
        <v>491919</v>
      </c>
      <c r="B291945">
        <v>40000</v>
      </c>
      <c r="C291945" s="4">
        <v>31139</v>
      </c>
      <c r="D291945" s="4">
        <v>31504</v>
      </c>
    </row>
    <row r="291946" spans="1:4" x14ac:dyDescent="0.3">
      <c r="A291946">
        <v>491920</v>
      </c>
      <c r="B291946">
        <v>56191</v>
      </c>
      <c r="C291946" s="4">
        <v>35560</v>
      </c>
      <c r="D291946" s="4">
        <v>35925</v>
      </c>
    </row>
    <row r="291947" spans="1:4" x14ac:dyDescent="0.3">
      <c r="A291947">
        <v>491921</v>
      </c>
      <c r="B291947">
        <v>49321</v>
      </c>
      <c r="C291947" s="4">
        <v>32863</v>
      </c>
      <c r="D291947" s="4">
        <v>33228</v>
      </c>
    </row>
    <row r="291948" spans="1:4" x14ac:dyDescent="0.3">
      <c r="A291948">
        <v>491922</v>
      </c>
      <c r="B291948">
        <v>79995</v>
      </c>
      <c r="C291948" s="4">
        <v>35577</v>
      </c>
      <c r="D291948" s="4">
        <v>35942</v>
      </c>
    </row>
    <row r="291949" spans="1:4" x14ac:dyDescent="0.3">
      <c r="A291949">
        <v>491923</v>
      </c>
      <c r="B291949">
        <v>42145</v>
      </c>
      <c r="C291949" s="4">
        <v>35528</v>
      </c>
      <c r="D291949" s="4">
        <v>35893</v>
      </c>
    </row>
    <row r="291950" spans="1:4" x14ac:dyDescent="0.3">
      <c r="A291950">
        <v>491924</v>
      </c>
      <c r="B291950">
        <v>88048</v>
      </c>
      <c r="C291950" s="4">
        <v>33680</v>
      </c>
      <c r="D291950" s="4">
        <v>34045</v>
      </c>
    </row>
    <row r="291951" spans="1:4" x14ac:dyDescent="0.3">
      <c r="A291951">
        <v>491925</v>
      </c>
      <c r="B291951">
        <v>50391</v>
      </c>
      <c r="C291951" s="4">
        <v>32850</v>
      </c>
      <c r="D291951" s="4">
        <v>33215</v>
      </c>
    </row>
    <row r="291952" spans="1:4" x14ac:dyDescent="0.3">
      <c r="A291952">
        <v>491926</v>
      </c>
      <c r="B291952">
        <v>40000</v>
      </c>
      <c r="C291952" s="4">
        <v>33249</v>
      </c>
      <c r="D291952" s="4">
        <v>33614</v>
      </c>
    </row>
    <row r="291953" spans="1:4" x14ac:dyDescent="0.3">
      <c r="A291953">
        <v>491927</v>
      </c>
      <c r="B291953">
        <v>45342</v>
      </c>
      <c r="C291953" s="4">
        <v>35560</v>
      </c>
      <c r="D291953" s="4">
        <v>35925</v>
      </c>
    </row>
    <row r="291954" spans="1:4" x14ac:dyDescent="0.3">
      <c r="A291954">
        <v>491928</v>
      </c>
      <c r="B291954">
        <v>61345</v>
      </c>
      <c r="C291954" s="4">
        <v>32826</v>
      </c>
      <c r="D291954" s="4">
        <v>33034</v>
      </c>
    </row>
    <row r="291955" spans="1:4" x14ac:dyDescent="0.3">
      <c r="A291955">
        <v>491929</v>
      </c>
      <c r="B291955">
        <v>56113</v>
      </c>
      <c r="C291955" s="4">
        <v>35239</v>
      </c>
      <c r="D291955" s="4">
        <v>35604</v>
      </c>
    </row>
    <row r="291956" spans="1:4" x14ac:dyDescent="0.3">
      <c r="A291956">
        <v>491930</v>
      </c>
      <c r="B291956">
        <v>42680</v>
      </c>
      <c r="C291956" s="4">
        <v>35374</v>
      </c>
      <c r="D291956" s="4">
        <v>35739</v>
      </c>
    </row>
    <row r="291957" spans="1:4" x14ac:dyDescent="0.3">
      <c r="A291957">
        <v>491931</v>
      </c>
      <c r="B291957">
        <v>40000</v>
      </c>
      <c r="C291957" s="4">
        <v>34706</v>
      </c>
      <c r="D291957" s="4">
        <v>35071</v>
      </c>
    </row>
    <row r="291958" spans="1:4" x14ac:dyDescent="0.3">
      <c r="A291958">
        <v>491932</v>
      </c>
      <c r="B291958">
        <v>71346</v>
      </c>
      <c r="C291958" s="4">
        <v>31340</v>
      </c>
      <c r="D291958" s="4">
        <v>31705</v>
      </c>
    </row>
    <row r="291959" spans="1:4" x14ac:dyDescent="0.3">
      <c r="A291959">
        <v>491933</v>
      </c>
      <c r="B291959">
        <v>42676</v>
      </c>
      <c r="C291959" s="4">
        <v>32341</v>
      </c>
      <c r="D291959" s="4">
        <v>32706</v>
      </c>
    </row>
    <row r="291960" spans="1:4" x14ac:dyDescent="0.3">
      <c r="A291960">
        <v>491934</v>
      </c>
      <c r="B291960">
        <v>53245</v>
      </c>
      <c r="C291960" s="4">
        <v>32373</v>
      </c>
      <c r="D291960" s="4">
        <v>32738</v>
      </c>
    </row>
    <row r="291961" spans="1:4" x14ac:dyDescent="0.3">
      <c r="A291961">
        <v>491935</v>
      </c>
      <c r="B291961">
        <v>64931</v>
      </c>
      <c r="C291961" s="4">
        <v>34777</v>
      </c>
      <c r="D291961" s="4">
        <v>35142</v>
      </c>
    </row>
    <row r="291962" spans="1:4" x14ac:dyDescent="0.3">
      <c r="A291962">
        <v>491936</v>
      </c>
      <c r="B291962">
        <v>56125</v>
      </c>
      <c r="C291962" s="4">
        <v>33211</v>
      </c>
      <c r="D291962" s="4">
        <v>33576</v>
      </c>
    </row>
    <row r="291963" spans="1:4" x14ac:dyDescent="0.3">
      <c r="A291963">
        <v>491937</v>
      </c>
      <c r="B291963">
        <v>48365</v>
      </c>
      <c r="C291963" s="4">
        <v>35372</v>
      </c>
      <c r="D291963" s="4">
        <v>35737</v>
      </c>
    </row>
    <row r="291964" spans="1:4" x14ac:dyDescent="0.3">
      <c r="A291964">
        <v>491938</v>
      </c>
      <c r="B291964">
        <v>41044</v>
      </c>
      <c r="C291964" s="4">
        <v>32314</v>
      </c>
      <c r="D291964" s="4">
        <v>32679</v>
      </c>
    </row>
    <row r="291965" spans="1:4" x14ac:dyDescent="0.3">
      <c r="A291965">
        <v>491939</v>
      </c>
      <c r="B291965">
        <v>53185</v>
      </c>
      <c r="C291965" s="4">
        <v>31128</v>
      </c>
      <c r="D291965" s="4">
        <v>31493</v>
      </c>
    </row>
    <row r="291966" spans="1:4" x14ac:dyDescent="0.3">
      <c r="A291966">
        <v>491940</v>
      </c>
      <c r="B291966">
        <v>47940</v>
      </c>
      <c r="C291966" s="4">
        <v>35178</v>
      </c>
      <c r="D291966" s="4">
        <v>35543</v>
      </c>
    </row>
    <row r="291967" spans="1:4" x14ac:dyDescent="0.3">
      <c r="A291967">
        <v>491941</v>
      </c>
      <c r="B291967">
        <v>56012</v>
      </c>
      <c r="C291967" s="4">
        <v>35924</v>
      </c>
      <c r="D291967" s="4">
        <v>36289</v>
      </c>
    </row>
    <row r="291968" spans="1:4" x14ac:dyDescent="0.3">
      <c r="A291968">
        <v>491942</v>
      </c>
      <c r="B291968">
        <v>40000</v>
      </c>
      <c r="C291968" s="4">
        <v>31371</v>
      </c>
      <c r="D291968" s="4">
        <v>31736</v>
      </c>
    </row>
    <row r="291969" spans="1:4" x14ac:dyDescent="0.3">
      <c r="A291969">
        <v>491943</v>
      </c>
      <c r="B291969">
        <v>40000</v>
      </c>
      <c r="C291969" s="4">
        <v>32265</v>
      </c>
      <c r="D291969" s="4">
        <v>32630</v>
      </c>
    </row>
    <row r="291970" spans="1:4" x14ac:dyDescent="0.3">
      <c r="A291970">
        <v>491944</v>
      </c>
      <c r="B291970">
        <v>40000</v>
      </c>
      <c r="C291970" s="4">
        <v>33939</v>
      </c>
      <c r="D291970" s="4">
        <v>34304</v>
      </c>
    </row>
    <row r="291971" spans="1:4" x14ac:dyDescent="0.3">
      <c r="A291971">
        <v>491945</v>
      </c>
      <c r="B291971">
        <v>46287</v>
      </c>
      <c r="C291971" s="4">
        <v>34976</v>
      </c>
      <c r="D291971" s="4">
        <v>35341</v>
      </c>
    </row>
    <row r="291972" spans="1:4" x14ac:dyDescent="0.3">
      <c r="A291972">
        <v>491946</v>
      </c>
      <c r="B291972">
        <v>41459</v>
      </c>
      <c r="C291972" s="4">
        <v>33632</v>
      </c>
      <c r="D291972" s="4">
        <v>33997</v>
      </c>
    </row>
    <row r="291973" spans="1:4" x14ac:dyDescent="0.3">
      <c r="A291973">
        <v>491947</v>
      </c>
      <c r="B291973">
        <v>40000</v>
      </c>
      <c r="C291973" s="4">
        <v>34128</v>
      </c>
      <c r="D291973" s="4">
        <v>34493</v>
      </c>
    </row>
    <row r="291974" spans="1:4" x14ac:dyDescent="0.3">
      <c r="A291974">
        <v>491948</v>
      </c>
      <c r="B291974">
        <v>76571</v>
      </c>
      <c r="C291974" s="4">
        <v>35936</v>
      </c>
      <c r="D291974" s="4">
        <v>36301</v>
      </c>
    </row>
    <row r="291975" spans="1:4" x14ac:dyDescent="0.3">
      <c r="A291975">
        <v>491949</v>
      </c>
      <c r="B291975">
        <v>41570</v>
      </c>
      <c r="C291975" s="4">
        <v>32896</v>
      </c>
      <c r="D291975" s="4">
        <v>33261</v>
      </c>
    </row>
    <row r="291976" spans="1:4" x14ac:dyDescent="0.3">
      <c r="A291976">
        <v>491950</v>
      </c>
      <c r="B291976">
        <v>62204</v>
      </c>
      <c r="C291976" s="4">
        <v>33671</v>
      </c>
      <c r="D291976" s="4">
        <v>34036</v>
      </c>
    </row>
    <row r="291977" spans="1:4" x14ac:dyDescent="0.3">
      <c r="A291977">
        <v>491951</v>
      </c>
      <c r="B291977">
        <v>40000</v>
      </c>
      <c r="C291977" s="4">
        <v>35848</v>
      </c>
      <c r="D291977" s="4">
        <v>36213</v>
      </c>
    </row>
    <row r="291978" spans="1:4" x14ac:dyDescent="0.3">
      <c r="A291978">
        <v>491952</v>
      </c>
      <c r="B291978">
        <v>59098</v>
      </c>
      <c r="C291978" s="4">
        <v>36466</v>
      </c>
      <c r="D291978" s="4">
        <v>36831</v>
      </c>
    </row>
    <row r="291979" spans="1:4" x14ac:dyDescent="0.3">
      <c r="A291979">
        <v>491953</v>
      </c>
      <c r="B291979">
        <v>41234</v>
      </c>
      <c r="C291979" s="4">
        <v>31261</v>
      </c>
      <c r="D291979" s="4">
        <v>31626</v>
      </c>
    </row>
    <row r="291980" spans="1:4" x14ac:dyDescent="0.3">
      <c r="A291980">
        <v>491954</v>
      </c>
      <c r="B291980">
        <v>65007</v>
      </c>
      <c r="C291980" s="4">
        <v>33732</v>
      </c>
      <c r="D291980" s="4">
        <v>34097</v>
      </c>
    </row>
    <row r="291981" spans="1:4" x14ac:dyDescent="0.3">
      <c r="A291981">
        <v>491955</v>
      </c>
      <c r="B291981">
        <v>40405</v>
      </c>
      <c r="C291981" s="4">
        <v>31206</v>
      </c>
      <c r="D291981" s="4">
        <v>31571</v>
      </c>
    </row>
    <row r="291982" spans="1:4" x14ac:dyDescent="0.3">
      <c r="A291982">
        <v>491956</v>
      </c>
      <c r="B291982">
        <v>70257</v>
      </c>
      <c r="C291982" s="4">
        <v>33221</v>
      </c>
      <c r="D291982" s="4">
        <v>33586</v>
      </c>
    </row>
    <row r="291983" spans="1:4" x14ac:dyDescent="0.3">
      <c r="A291983">
        <v>491957</v>
      </c>
      <c r="B291983">
        <v>40000</v>
      </c>
      <c r="C291983" s="4">
        <v>36151</v>
      </c>
      <c r="D291983" s="4">
        <v>36516</v>
      </c>
    </row>
    <row r="291984" spans="1:4" x14ac:dyDescent="0.3">
      <c r="A291984">
        <v>491958</v>
      </c>
      <c r="B291984">
        <v>81905</v>
      </c>
      <c r="C291984" s="4">
        <v>31821</v>
      </c>
      <c r="D291984" s="4">
        <v>32186</v>
      </c>
    </row>
    <row r="291985" spans="1:4" x14ac:dyDescent="0.3">
      <c r="A291985">
        <v>491959</v>
      </c>
      <c r="B291985">
        <v>40000</v>
      </c>
      <c r="C291985" s="4">
        <v>34674</v>
      </c>
      <c r="D291985" s="4">
        <v>35039</v>
      </c>
    </row>
    <row r="291986" spans="1:4" x14ac:dyDescent="0.3">
      <c r="A291986">
        <v>491960</v>
      </c>
      <c r="B291986">
        <v>54691</v>
      </c>
      <c r="C291986" s="4">
        <v>34229</v>
      </c>
      <c r="D291986" s="4">
        <v>34594</v>
      </c>
    </row>
    <row r="291987" spans="1:4" x14ac:dyDescent="0.3">
      <c r="A291987">
        <v>491961</v>
      </c>
      <c r="B291987">
        <v>65768</v>
      </c>
      <c r="C291987" s="4">
        <v>35722</v>
      </c>
      <c r="D291987" s="4">
        <v>36087</v>
      </c>
    </row>
    <row r="291988" spans="1:4" x14ac:dyDescent="0.3">
      <c r="A291988">
        <v>491962</v>
      </c>
      <c r="B291988">
        <v>41797</v>
      </c>
      <c r="C291988" s="4">
        <v>35336</v>
      </c>
      <c r="D291988" s="4">
        <v>35701</v>
      </c>
    </row>
    <row r="291989" spans="1:4" x14ac:dyDescent="0.3">
      <c r="A291989">
        <v>491963</v>
      </c>
      <c r="B291989">
        <v>40000</v>
      </c>
      <c r="C291989" s="4">
        <v>32994</v>
      </c>
      <c r="D291989" s="4">
        <v>33359</v>
      </c>
    </row>
    <row r="291990" spans="1:4" x14ac:dyDescent="0.3">
      <c r="A291990">
        <v>491964</v>
      </c>
      <c r="B291990">
        <v>44910</v>
      </c>
      <c r="C291990" s="4">
        <v>34672</v>
      </c>
      <c r="D291990" s="4">
        <v>35037</v>
      </c>
    </row>
    <row r="291991" spans="1:4" x14ac:dyDescent="0.3">
      <c r="A291991">
        <v>491965</v>
      </c>
      <c r="B291991">
        <v>63554</v>
      </c>
      <c r="C291991" s="4">
        <v>34481</v>
      </c>
      <c r="D291991" s="4">
        <v>34846</v>
      </c>
    </row>
    <row r="291992" spans="1:4" x14ac:dyDescent="0.3">
      <c r="A291992">
        <v>491966</v>
      </c>
      <c r="B291992">
        <v>64448</v>
      </c>
      <c r="C291992" s="4">
        <v>34079</v>
      </c>
      <c r="D291992" s="4">
        <v>34444</v>
      </c>
    </row>
    <row r="291993" spans="1:4" x14ac:dyDescent="0.3">
      <c r="A291993">
        <v>491967</v>
      </c>
      <c r="B291993">
        <v>40000</v>
      </c>
      <c r="C291993" s="4">
        <v>32273</v>
      </c>
      <c r="D291993" s="4">
        <v>32638</v>
      </c>
    </row>
    <row r="291994" spans="1:4" x14ac:dyDescent="0.3">
      <c r="A291994">
        <v>491968</v>
      </c>
      <c r="B291994">
        <v>66783</v>
      </c>
      <c r="C291994" s="4">
        <v>32910</v>
      </c>
      <c r="D291994" s="4">
        <v>33275</v>
      </c>
    </row>
    <row r="291995" spans="1:4" x14ac:dyDescent="0.3">
      <c r="A291995">
        <v>491969</v>
      </c>
      <c r="B291995">
        <v>89452</v>
      </c>
      <c r="C291995" s="4">
        <v>35605</v>
      </c>
      <c r="D291995" s="4">
        <v>35970</v>
      </c>
    </row>
    <row r="291996" spans="1:4" x14ac:dyDescent="0.3">
      <c r="A291996">
        <v>491970</v>
      </c>
      <c r="B291996">
        <v>65710</v>
      </c>
      <c r="C291996" s="4">
        <v>32396</v>
      </c>
      <c r="D291996" s="4">
        <v>32761</v>
      </c>
    </row>
    <row r="291997" spans="1:4" x14ac:dyDescent="0.3">
      <c r="A291997">
        <v>491971</v>
      </c>
      <c r="B291997">
        <v>49650</v>
      </c>
      <c r="C291997" s="4">
        <v>33870</v>
      </c>
      <c r="D291997" s="4">
        <v>34235</v>
      </c>
    </row>
    <row r="291998" spans="1:4" x14ac:dyDescent="0.3">
      <c r="A291998">
        <v>491972</v>
      </c>
      <c r="B291998">
        <v>54456</v>
      </c>
      <c r="C291998" s="4">
        <v>31846</v>
      </c>
      <c r="D291998" s="4">
        <v>32211</v>
      </c>
    </row>
    <row r="291999" spans="1:4" x14ac:dyDescent="0.3">
      <c r="A291999">
        <v>491973</v>
      </c>
      <c r="B291999">
        <v>46452</v>
      </c>
      <c r="C291999" s="4">
        <v>33540</v>
      </c>
      <c r="D291999" s="4">
        <v>33905</v>
      </c>
    </row>
    <row r="292000" spans="1:4" x14ac:dyDescent="0.3">
      <c r="A292000">
        <v>491974</v>
      </c>
      <c r="B292000">
        <v>40000</v>
      </c>
      <c r="C292000" s="4">
        <v>35515</v>
      </c>
      <c r="D292000" s="4">
        <v>35588</v>
      </c>
    </row>
    <row r="292001" spans="1:4" x14ac:dyDescent="0.3">
      <c r="A292001">
        <v>491975</v>
      </c>
      <c r="B292001">
        <v>40000</v>
      </c>
      <c r="C292001" s="4">
        <v>35965</v>
      </c>
      <c r="D292001" s="4">
        <v>36330</v>
      </c>
    </row>
    <row r="292002" spans="1:4" x14ac:dyDescent="0.3">
      <c r="A292002">
        <v>491976</v>
      </c>
      <c r="B292002">
        <v>40000</v>
      </c>
      <c r="C292002" s="4">
        <v>33067</v>
      </c>
      <c r="D292002" s="4">
        <v>33432</v>
      </c>
    </row>
    <row r="292003" spans="1:4" x14ac:dyDescent="0.3">
      <c r="A292003">
        <v>491977</v>
      </c>
      <c r="B292003">
        <v>77882</v>
      </c>
      <c r="C292003" s="4">
        <v>31481</v>
      </c>
      <c r="D292003" s="4">
        <v>31846</v>
      </c>
    </row>
    <row r="292004" spans="1:4" x14ac:dyDescent="0.3">
      <c r="A292004">
        <v>491978</v>
      </c>
      <c r="B292004">
        <v>47072</v>
      </c>
      <c r="C292004" s="4">
        <v>32923</v>
      </c>
      <c r="D292004" s="4">
        <v>33288</v>
      </c>
    </row>
    <row r="292005" spans="1:4" x14ac:dyDescent="0.3">
      <c r="A292005">
        <v>491979</v>
      </c>
      <c r="B292005">
        <v>40000</v>
      </c>
      <c r="C292005" s="4">
        <v>35684</v>
      </c>
      <c r="D292005" s="4">
        <v>36049</v>
      </c>
    </row>
    <row r="292006" spans="1:4" x14ac:dyDescent="0.3">
      <c r="A292006">
        <v>491980</v>
      </c>
      <c r="B292006">
        <v>47599</v>
      </c>
      <c r="C292006" s="4">
        <v>31293</v>
      </c>
      <c r="D292006" s="4">
        <v>31658</v>
      </c>
    </row>
    <row r="292007" spans="1:4" x14ac:dyDescent="0.3">
      <c r="A292007">
        <v>491981</v>
      </c>
      <c r="B292007">
        <v>49846</v>
      </c>
      <c r="C292007" s="4">
        <v>34713</v>
      </c>
      <c r="D292007" s="4">
        <v>35078</v>
      </c>
    </row>
    <row r="292008" spans="1:4" x14ac:dyDescent="0.3">
      <c r="A292008">
        <v>491982</v>
      </c>
      <c r="B292008">
        <v>49802</v>
      </c>
      <c r="C292008" s="4">
        <v>34359</v>
      </c>
      <c r="D292008" s="4">
        <v>34724</v>
      </c>
    </row>
    <row r="292009" spans="1:4" x14ac:dyDescent="0.3">
      <c r="A292009">
        <v>491983</v>
      </c>
      <c r="B292009">
        <v>45529</v>
      </c>
      <c r="C292009" s="4">
        <v>35708</v>
      </c>
      <c r="D292009" s="4">
        <v>36073</v>
      </c>
    </row>
    <row r="292010" spans="1:4" x14ac:dyDescent="0.3">
      <c r="A292010">
        <v>491984</v>
      </c>
      <c r="B292010">
        <v>40000</v>
      </c>
      <c r="C292010" s="4">
        <v>32384</v>
      </c>
      <c r="D292010" s="4">
        <v>32749</v>
      </c>
    </row>
    <row r="292011" spans="1:4" x14ac:dyDescent="0.3">
      <c r="A292011">
        <v>491985</v>
      </c>
      <c r="B292011">
        <v>40000</v>
      </c>
      <c r="C292011" s="4">
        <v>33735</v>
      </c>
      <c r="D292011" s="4">
        <v>34100</v>
      </c>
    </row>
    <row r="292012" spans="1:4" x14ac:dyDescent="0.3">
      <c r="A292012">
        <v>491986</v>
      </c>
      <c r="B292012">
        <v>71223</v>
      </c>
      <c r="C292012" s="4">
        <v>31369</v>
      </c>
      <c r="D292012" s="4">
        <v>31734</v>
      </c>
    </row>
    <row r="292013" spans="1:4" x14ac:dyDescent="0.3">
      <c r="A292013">
        <v>491987</v>
      </c>
      <c r="B292013">
        <v>48634</v>
      </c>
      <c r="C292013" s="4">
        <v>31445</v>
      </c>
      <c r="D292013" s="4">
        <v>31810</v>
      </c>
    </row>
    <row r="292014" spans="1:4" x14ac:dyDescent="0.3">
      <c r="A292014">
        <v>491988</v>
      </c>
      <c r="B292014">
        <v>47303</v>
      </c>
      <c r="C292014" s="4">
        <v>34423</v>
      </c>
      <c r="D292014" s="4">
        <v>34788</v>
      </c>
    </row>
    <row r="292015" spans="1:4" x14ac:dyDescent="0.3">
      <c r="A292015">
        <v>491989</v>
      </c>
      <c r="B292015">
        <v>40000</v>
      </c>
      <c r="C292015" s="4">
        <v>32586</v>
      </c>
      <c r="D292015" s="4">
        <v>32951</v>
      </c>
    </row>
    <row r="292016" spans="1:4" x14ac:dyDescent="0.3">
      <c r="A292016">
        <v>491990</v>
      </c>
      <c r="B292016">
        <v>50775</v>
      </c>
      <c r="C292016" s="4">
        <v>31327</v>
      </c>
      <c r="D292016" s="4">
        <v>31692</v>
      </c>
    </row>
    <row r="292017" spans="1:4" x14ac:dyDescent="0.3">
      <c r="A292017">
        <v>491991</v>
      </c>
      <c r="B292017">
        <v>40000</v>
      </c>
      <c r="C292017" s="4">
        <v>34265</v>
      </c>
      <c r="D292017" s="4">
        <v>34630</v>
      </c>
    </row>
    <row r="292018" spans="1:4" x14ac:dyDescent="0.3">
      <c r="A292018">
        <v>491992</v>
      </c>
      <c r="B292018">
        <v>54444</v>
      </c>
      <c r="C292018" s="4">
        <v>34936</v>
      </c>
      <c r="D292018" s="4">
        <v>35301</v>
      </c>
    </row>
    <row r="292019" spans="1:4" x14ac:dyDescent="0.3">
      <c r="A292019">
        <v>491993</v>
      </c>
      <c r="B292019">
        <v>43461</v>
      </c>
      <c r="C292019" s="4">
        <v>33596</v>
      </c>
      <c r="D292019" s="4">
        <v>33961</v>
      </c>
    </row>
    <row r="292020" spans="1:4" x14ac:dyDescent="0.3">
      <c r="A292020">
        <v>491994</v>
      </c>
      <c r="B292020">
        <v>48004</v>
      </c>
      <c r="C292020" s="4">
        <v>33379</v>
      </c>
      <c r="D292020" s="4">
        <v>33744</v>
      </c>
    </row>
    <row r="292021" spans="1:4" x14ac:dyDescent="0.3">
      <c r="A292021">
        <v>491995</v>
      </c>
      <c r="B292021">
        <v>64789</v>
      </c>
      <c r="C292021" s="4">
        <v>33403</v>
      </c>
      <c r="D292021" s="4">
        <v>33768</v>
      </c>
    </row>
    <row r="292022" spans="1:4" x14ac:dyDescent="0.3">
      <c r="A292022">
        <v>491996</v>
      </c>
      <c r="B292022">
        <v>56756</v>
      </c>
      <c r="C292022" s="4">
        <v>36381</v>
      </c>
      <c r="D292022" s="4">
        <v>36746</v>
      </c>
    </row>
    <row r="292023" spans="1:4" x14ac:dyDescent="0.3">
      <c r="A292023">
        <v>491997</v>
      </c>
      <c r="B292023">
        <v>44169</v>
      </c>
      <c r="C292023" s="4">
        <v>36378</v>
      </c>
      <c r="D292023" s="4">
        <v>36743</v>
      </c>
    </row>
    <row r="292024" spans="1:4" x14ac:dyDescent="0.3">
      <c r="A292024">
        <v>491998</v>
      </c>
      <c r="B292024">
        <v>68421</v>
      </c>
      <c r="C292024" s="4">
        <v>33232</v>
      </c>
      <c r="D292024" s="4">
        <v>33597</v>
      </c>
    </row>
    <row r="292025" spans="1:4" x14ac:dyDescent="0.3">
      <c r="A292025">
        <v>491999</v>
      </c>
      <c r="B292025">
        <v>67406</v>
      </c>
      <c r="C292025" s="4">
        <v>33047</v>
      </c>
      <c r="D292025" s="4">
        <v>33412</v>
      </c>
    </row>
    <row r="292026" spans="1:4" x14ac:dyDescent="0.3">
      <c r="A292026">
        <v>492000</v>
      </c>
      <c r="B292026">
        <v>40000</v>
      </c>
      <c r="C292026" s="4">
        <v>34319</v>
      </c>
      <c r="D292026" s="4">
        <v>34684</v>
      </c>
    </row>
    <row r="292027" spans="1:4" x14ac:dyDescent="0.3">
      <c r="A292027">
        <v>492001</v>
      </c>
      <c r="B292027">
        <v>51797</v>
      </c>
      <c r="C292027" s="4">
        <v>31467</v>
      </c>
      <c r="D292027" s="4">
        <v>31832</v>
      </c>
    </row>
    <row r="292028" spans="1:4" x14ac:dyDescent="0.3">
      <c r="A292028">
        <v>492002</v>
      </c>
      <c r="B292028">
        <v>43054</v>
      </c>
      <c r="C292028" s="4">
        <v>34341</v>
      </c>
      <c r="D292028" s="4">
        <v>34706</v>
      </c>
    </row>
    <row r="292029" spans="1:4" x14ac:dyDescent="0.3">
      <c r="A292029">
        <v>492003</v>
      </c>
      <c r="B292029">
        <v>44940</v>
      </c>
      <c r="C292029" s="4">
        <v>34173</v>
      </c>
      <c r="D292029" s="4">
        <v>34538</v>
      </c>
    </row>
    <row r="292030" spans="1:4" x14ac:dyDescent="0.3">
      <c r="A292030">
        <v>492004</v>
      </c>
      <c r="B292030">
        <v>87269</v>
      </c>
      <c r="C292030" s="4">
        <v>33422</v>
      </c>
      <c r="D292030" s="4">
        <v>33787</v>
      </c>
    </row>
    <row r="292031" spans="1:4" x14ac:dyDescent="0.3">
      <c r="A292031">
        <v>492005</v>
      </c>
      <c r="B292031">
        <v>89339</v>
      </c>
      <c r="C292031" s="4">
        <v>34441</v>
      </c>
      <c r="D292031" s="4">
        <v>34806</v>
      </c>
    </row>
    <row r="292032" spans="1:4" x14ac:dyDescent="0.3">
      <c r="A292032">
        <v>492006</v>
      </c>
      <c r="B292032">
        <v>44441</v>
      </c>
      <c r="C292032" s="4">
        <v>34237</v>
      </c>
      <c r="D292032" s="4">
        <v>34602</v>
      </c>
    </row>
    <row r="292033" spans="1:4" x14ac:dyDescent="0.3">
      <c r="A292033">
        <v>492007</v>
      </c>
      <c r="B292033">
        <v>58526</v>
      </c>
      <c r="C292033" s="4">
        <v>32768</v>
      </c>
      <c r="D292033" s="4">
        <v>33133</v>
      </c>
    </row>
    <row r="292034" spans="1:4" x14ac:dyDescent="0.3">
      <c r="A292034">
        <v>492008</v>
      </c>
      <c r="B292034">
        <v>54036</v>
      </c>
      <c r="C292034" s="4">
        <v>32003</v>
      </c>
      <c r="D292034" s="4">
        <v>32368</v>
      </c>
    </row>
    <row r="292035" spans="1:4" x14ac:dyDescent="0.3">
      <c r="A292035">
        <v>492009</v>
      </c>
      <c r="B292035">
        <v>49020</v>
      </c>
      <c r="C292035" s="4">
        <v>31377</v>
      </c>
      <c r="D292035" s="4">
        <v>31740</v>
      </c>
    </row>
    <row r="292036" spans="1:4" x14ac:dyDescent="0.3">
      <c r="A292036">
        <v>492010</v>
      </c>
      <c r="B292036">
        <v>49680</v>
      </c>
      <c r="C292036" s="4">
        <v>35364</v>
      </c>
      <c r="D292036" s="4">
        <v>35729</v>
      </c>
    </row>
    <row r="292037" spans="1:4" x14ac:dyDescent="0.3">
      <c r="A292037">
        <v>492011</v>
      </c>
      <c r="B292037">
        <v>40000</v>
      </c>
      <c r="C292037" s="4">
        <v>31911</v>
      </c>
      <c r="D292037" s="4">
        <v>32276</v>
      </c>
    </row>
    <row r="292038" spans="1:4" x14ac:dyDescent="0.3">
      <c r="A292038">
        <v>492012</v>
      </c>
      <c r="B292038">
        <v>40000</v>
      </c>
      <c r="C292038" s="4">
        <v>35048</v>
      </c>
      <c r="D292038" s="4">
        <v>35413</v>
      </c>
    </row>
    <row r="292039" spans="1:4" x14ac:dyDescent="0.3">
      <c r="A292039">
        <v>492013</v>
      </c>
      <c r="B292039">
        <v>44932</v>
      </c>
      <c r="C292039" s="4">
        <v>35921</v>
      </c>
      <c r="D292039" s="4">
        <v>36286</v>
      </c>
    </row>
    <row r="292040" spans="1:4" x14ac:dyDescent="0.3">
      <c r="A292040">
        <v>492014</v>
      </c>
      <c r="B292040">
        <v>50892</v>
      </c>
      <c r="C292040" s="4">
        <v>31639</v>
      </c>
      <c r="D292040" s="4">
        <v>32004</v>
      </c>
    </row>
    <row r="292041" spans="1:4" x14ac:dyDescent="0.3">
      <c r="A292041">
        <v>492015</v>
      </c>
      <c r="B292041">
        <v>40000</v>
      </c>
      <c r="C292041" s="4">
        <v>32695</v>
      </c>
      <c r="D292041" s="4">
        <v>33060</v>
      </c>
    </row>
    <row r="292042" spans="1:4" x14ac:dyDescent="0.3">
      <c r="A292042">
        <v>492016</v>
      </c>
      <c r="B292042">
        <v>51343</v>
      </c>
      <c r="C292042" s="4">
        <v>33096</v>
      </c>
      <c r="D292042" s="4">
        <v>33461</v>
      </c>
    </row>
    <row r="292043" spans="1:4" x14ac:dyDescent="0.3">
      <c r="A292043">
        <v>492017</v>
      </c>
      <c r="B292043">
        <v>44103</v>
      </c>
      <c r="C292043" s="4">
        <v>32252</v>
      </c>
      <c r="D292043" s="4">
        <v>32617</v>
      </c>
    </row>
    <row r="292044" spans="1:4" x14ac:dyDescent="0.3">
      <c r="A292044">
        <v>492018</v>
      </c>
      <c r="B292044">
        <v>44044</v>
      </c>
      <c r="C292044" s="4">
        <v>33724</v>
      </c>
      <c r="D292044" s="4">
        <v>34089</v>
      </c>
    </row>
    <row r="292045" spans="1:4" x14ac:dyDescent="0.3">
      <c r="A292045">
        <v>492019</v>
      </c>
      <c r="B292045">
        <v>40000</v>
      </c>
      <c r="C292045" s="4">
        <v>32811</v>
      </c>
      <c r="D292045" s="4">
        <v>33176</v>
      </c>
    </row>
    <row r="292046" spans="1:4" x14ac:dyDescent="0.3">
      <c r="A292046">
        <v>492020</v>
      </c>
      <c r="B292046">
        <v>58026</v>
      </c>
      <c r="C292046" s="4">
        <v>34777</v>
      </c>
      <c r="D292046" s="4">
        <v>35142</v>
      </c>
    </row>
    <row r="292047" spans="1:4" x14ac:dyDescent="0.3">
      <c r="A292047">
        <v>492021</v>
      </c>
      <c r="B292047">
        <v>56252</v>
      </c>
      <c r="C292047" s="4">
        <v>34730</v>
      </c>
      <c r="D292047" s="4">
        <v>35095</v>
      </c>
    </row>
    <row r="292048" spans="1:4" x14ac:dyDescent="0.3">
      <c r="A292048">
        <v>492022</v>
      </c>
      <c r="B292048">
        <v>43356</v>
      </c>
      <c r="C292048" s="4">
        <v>35858</v>
      </c>
      <c r="D292048" s="4">
        <v>36223</v>
      </c>
    </row>
    <row r="292049" spans="1:4" x14ac:dyDescent="0.3">
      <c r="A292049">
        <v>492023</v>
      </c>
      <c r="B292049">
        <v>65184</v>
      </c>
      <c r="C292049" s="4">
        <v>35603</v>
      </c>
      <c r="D292049" s="4">
        <v>35925</v>
      </c>
    </row>
    <row r="292050" spans="1:4" x14ac:dyDescent="0.3">
      <c r="A292050">
        <v>492024</v>
      </c>
      <c r="B292050">
        <v>40000</v>
      </c>
      <c r="C292050" s="4">
        <v>34319</v>
      </c>
      <c r="D292050" s="4">
        <v>34684</v>
      </c>
    </row>
    <row r="292051" spans="1:4" x14ac:dyDescent="0.3">
      <c r="A292051">
        <v>492025</v>
      </c>
      <c r="B292051">
        <v>48727</v>
      </c>
      <c r="C292051" s="4">
        <v>31660</v>
      </c>
      <c r="D292051" s="4">
        <v>32025</v>
      </c>
    </row>
    <row r="292052" spans="1:4" x14ac:dyDescent="0.3">
      <c r="A292052">
        <v>492026</v>
      </c>
      <c r="B292052">
        <v>77060</v>
      </c>
      <c r="C292052" s="4">
        <v>35805</v>
      </c>
      <c r="D292052" s="4">
        <v>36170</v>
      </c>
    </row>
    <row r="292053" spans="1:4" x14ac:dyDescent="0.3">
      <c r="A292053">
        <v>492027</v>
      </c>
      <c r="B292053">
        <v>54680</v>
      </c>
      <c r="C292053" s="4">
        <v>33226</v>
      </c>
      <c r="D292053" s="4">
        <v>33591</v>
      </c>
    </row>
    <row r="292054" spans="1:4" x14ac:dyDescent="0.3">
      <c r="A292054">
        <v>492028</v>
      </c>
      <c r="B292054">
        <v>90266</v>
      </c>
      <c r="C292054" s="4">
        <v>31689</v>
      </c>
      <c r="D292054" s="4">
        <v>32054</v>
      </c>
    </row>
    <row r="292055" spans="1:4" x14ac:dyDescent="0.3">
      <c r="A292055">
        <v>492029</v>
      </c>
      <c r="B292055">
        <v>40000</v>
      </c>
      <c r="C292055" s="4">
        <v>32665</v>
      </c>
      <c r="D292055" s="4">
        <v>33030</v>
      </c>
    </row>
    <row r="292056" spans="1:4" x14ac:dyDescent="0.3">
      <c r="A292056">
        <v>492030</v>
      </c>
      <c r="B292056">
        <v>51989</v>
      </c>
      <c r="C292056" s="4">
        <v>35663</v>
      </c>
      <c r="D292056" s="4">
        <v>36028</v>
      </c>
    </row>
    <row r="292057" spans="1:4" x14ac:dyDescent="0.3">
      <c r="A292057">
        <v>492031</v>
      </c>
      <c r="B292057">
        <v>40000</v>
      </c>
      <c r="C292057" s="4">
        <v>33989</v>
      </c>
      <c r="D292057" s="4">
        <v>34286</v>
      </c>
    </row>
    <row r="292058" spans="1:4" x14ac:dyDescent="0.3">
      <c r="A292058">
        <v>492032</v>
      </c>
      <c r="B292058">
        <v>40000</v>
      </c>
      <c r="C292058" s="4">
        <v>31301</v>
      </c>
      <c r="D292058" s="4">
        <v>31666</v>
      </c>
    </row>
    <row r="292059" spans="1:4" x14ac:dyDescent="0.3">
      <c r="A292059">
        <v>492033</v>
      </c>
      <c r="B292059">
        <v>51956</v>
      </c>
      <c r="C292059" s="4">
        <v>31640</v>
      </c>
      <c r="D292059" s="4">
        <v>32005</v>
      </c>
    </row>
    <row r="292060" spans="1:4" x14ac:dyDescent="0.3">
      <c r="A292060">
        <v>492034</v>
      </c>
      <c r="B292060">
        <v>40000</v>
      </c>
      <c r="C292060" s="4">
        <v>32315</v>
      </c>
      <c r="D292060" s="4">
        <v>32680</v>
      </c>
    </row>
    <row r="292061" spans="1:4" x14ac:dyDescent="0.3">
      <c r="A292061">
        <v>492035</v>
      </c>
      <c r="B292061">
        <v>45998</v>
      </c>
      <c r="C292061" s="4">
        <v>34356</v>
      </c>
      <c r="D292061" s="4">
        <v>34721</v>
      </c>
    </row>
    <row r="292062" spans="1:4" x14ac:dyDescent="0.3">
      <c r="A292062">
        <v>492036</v>
      </c>
      <c r="B292062">
        <v>64052</v>
      </c>
      <c r="C292062" s="4">
        <v>31950</v>
      </c>
      <c r="D292062" s="4">
        <v>32315</v>
      </c>
    </row>
    <row r="292063" spans="1:4" x14ac:dyDescent="0.3">
      <c r="A292063">
        <v>492037</v>
      </c>
      <c r="B292063">
        <v>40000</v>
      </c>
      <c r="C292063" s="4">
        <v>35279</v>
      </c>
      <c r="D292063" s="4">
        <v>35644</v>
      </c>
    </row>
    <row r="292064" spans="1:4" x14ac:dyDescent="0.3">
      <c r="A292064">
        <v>492038</v>
      </c>
      <c r="B292064">
        <v>48544</v>
      </c>
      <c r="C292064" s="4">
        <v>34412</v>
      </c>
      <c r="D292064" s="4">
        <v>34777</v>
      </c>
    </row>
    <row r="292065" spans="1:4" x14ac:dyDescent="0.3">
      <c r="A292065">
        <v>492039</v>
      </c>
      <c r="B292065">
        <v>59540</v>
      </c>
      <c r="C292065" s="4">
        <v>31217</v>
      </c>
      <c r="D292065" s="4">
        <v>31582</v>
      </c>
    </row>
    <row r="292066" spans="1:4" x14ac:dyDescent="0.3">
      <c r="A292066">
        <v>492040</v>
      </c>
      <c r="B292066">
        <v>84045</v>
      </c>
      <c r="C292066" s="4">
        <v>35320</v>
      </c>
      <c r="D292066" s="4">
        <v>35685</v>
      </c>
    </row>
    <row r="292067" spans="1:4" x14ac:dyDescent="0.3">
      <c r="A292067">
        <v>492041</v>
      </c>
      <c r="B292067">
        <v>40000</v>
      </c>
      <c r="C292067" s="4">
        <v>32139</v>
      </c>
      <c r="D292067" s="4">
        <v>32504</v>
      </c>
    </row>
    <row r="292068" spans="1:4" x14ac:dyDescent="0.3">
      <c r="A292068">
        <v>492042</v>
      </c>
      <c r="B292068">
        <v>57891</v>
      </c>
      <c r="C292068" s="4">
        <v>35829</v>
      </c>
      <c r="D292068" s="4">
        <v>35979</v>
      </c>
    </row>
    <row r="292069" spans="1:4" x14ac:dyDescent="0.3">
      <c r="A292069">
        <v>492043</v>
      </c>
      <c r="B292069">
        <v>66070</v>
      </c>
      <c r="C292069" s="4">
        <v>34296</v>
      </c>
      <c r="D292069" s="4">
        <v>34661</v>
      </c>
    </row>
    <row r="292070" spans="1:4" x14ac:dyDescent="0.3">
      <c r="A292070">
        <v>492044</v>
      </c>
      <c r="B292070">
        <v>43238</v>
      </c>
      <c r="C292070" s="4">
        <v>32092</v>
      </c>
      <c r="D292070" s="4">
        <v>32457</v>
      </c>
    </row>
    <row r="292071" spans="1:4" x14ac:dyDescent="0.3">
      <c r="A292071">
        <v>492045</v>
      </c>
      <c r="B292071">
        <v>44206</v>
      </c>
      <c r="C292071" s="4">
        <v>34123</v>
      </c>
      <c r="D292071" s="4">
        <v>34488</v>
      </c>
    </row>
    <row r="292072" spans="1:4" x14ac:dyDescent="0.3">
      <c r="A292072">
        <v>492046</v>
      </c>
      <c r="B292072">
        <v>65996</v>
      </c>
      <c r="C292072" s="4">
        <v>33446</v>
      </c>
      <c r="D292072" s="4">
        <v>33811</v>
      </c>
    </row>
    <row r="292073" spans="1:4" x14ac:dyDescent="0.3">
      <c r="A292073">
        <v>492047</v>
      </c>
      <c r="B292073">
        <v>40000</v>
      </c>
      <c r="C292073" s="4">
        <v>32079</v>
      </c>
      <c r="D292073" s="4">
        <v>32444</v>
      </c>
    </row>
    <row r="292074" spans="1:4" x14ac:dyDescent="0.3">
      <c r="A292074">
        <v>492048</v>
      </c>
      <c r="B292074">
        <v>42461</v>
      </c>
      <c r="C292074" s="4">
        <v>36227</v>
      </c>
      <c r="D292074" s="4">
        <v>36592</v>
      </c>
    </row>
    <row r="292075" spans="1:4" x14ac:dyDescent="0.3">
      <c r="A292075">
        <v>492049</v>
      </c>
      <c r="B292075">
        <v>60227</v>
      </c>
      <c r="C292075" s="4">
        <v>31796</v>
      </c>
      <c r="D292075" s="4">
        <v>32161</v>
      </c>
    </row>
    <row r="292076" spans="1:4" x14ac:dyDescent="0.3">
      <c r="A292076">
        <v>492050</v>
      </c>
      <c r="B292076">
        <v>44178</v>
      </c>
      <c r="C292076" s="4">
        <v>35549</v>
      </c>
      <c r="D292076" s="4">
        <v>35914</v>
      </c>
    </row>
    <row r="292077" spans="1:4" x14ac:dyDescent="0.3">
      <c r="A292077">
        <v>492051</v>
      </c>
      <c r="B292077">
        <v>40000</v>
      </c>
      <c r="C292077" s="4">
        <v>31201</v>
      </c>
      <c r="D292077" s="4">
        <v>31566</v>
      </c>
    </row>
    <row r="292078" spans="1:4" x14ac:dyDescent="0.3">
      <c r="A292078">
        <v>492052</v>
      </c>
      <c r="B292078">
        <v>53754</v>
      </c>
      <c r="C292078" s="4">
        <v>36494</v>
      </c>
      <c r="D292078" s="4">
        <v>36859</v>
      </c>
    </row>
    <row r="292079" spans="1:4" x14ac:dyDescent="0.3">
      <c r="A292079">
        <v>492053</v>
      </c>
      <c r="B292079">
        <v>64162</v>
      </c>
      <c r="C292079" s="4">
        <v>34102</v>
      </c>
      <c r="D292079" s="4">
        <v>34467</v>
      </c>
    </row>
    <row r="292080" spans="1:4" x14ac:dyDescent="0.3">
      <c r="A292080">
        <v>492054</v>
      </c>
      <c r="B292080">
        <v>82126</v>
      </c>
      <c r="C292080" s="4">
        <v>31853</v>
      </c>
      <c r="D292080" s="4">
        <v>32218</v>
      </c>
    </row>
    <row r="292081" spans="1:4" x14ac:dyDescent="0.3">
      <c r="A292081">
        <v>492055</v>
      </c>
      <c r="B292081">
        <v>40000</v>
      </c>
      <c r="C292081" s="4">
        <v>31765</v>
      </c>
      <c r="D292081" s="4">
        <v>32130</v>
      </c>
    </row>
    <row r="292082" spans="1:4" x14ac:dyDescent="0.3">
      <c r="A292082">
        <v>492056</v>
      </c>
      <c r="B292082">
        <v>44733</v>
      </c>
      <c r="C292082" s="4">
        <v>35898</v>
      </c>
      <c r="D292082" s="4">
        <v>36263</v>
      </c>
    </row>
    <row r="292083" spans="1:4" x14ac:dyDescent="0.3">
      <c r="A292083">
        <v>492057</v>
      </c>
      <c r="B292083">
        <v>64586</v>
      </c>
      <c r="C292083" s="4">
        <v>35293</v>
      </c>
      <c r="D292083" s="4">
        <v>35658</v>
      </c>
    </row>
    <row r="292084" spans="1:4" x14ac:dyDescent="0.3">
      <c r="A292084">
        <v>492058</v>
      </c>
      <c r="B292084">
        <v>68638</v>
      </c>
      <c r="C292084" s="4">
        <v>32327</v>
      </c>
      <c r="D292084" s="4">
        <v>32692</v>
      </c>
    </row>
    <row r="292085" spans="1:4" x14ac:dyDescent="0.3">
      <c r="A292085">
        <v>492059</v>
      </c>
      <c r="B292085">
        <v>53115</v>
      </c>
      <c r="C292085" s="4">
        <v>34421</v>
      </c>
      <c r="D292085" s="4">
        <v>34786</v>
      </c>
    </row>
    <row r="292086" spans="1:4" x14ac:dyDescent="0.3">
      <c r="A292086">
        <v>492060</v>
      </c>
      <c r="B292086">
        <v>61827</v>
      </c>
      <c r="C292086" s="4">
        <v>31399</v>
      </c>
      <c r="D292086" s="4">
        <v>31764</v>
      </c>
    </row>
    <row r="292087" spans="1:4" x14ac:dyDescent="0.3">
      <c r="A292087">
        <v>492061</v>
      </c>
      <c r="B292087">
        <v>63631</v>
      </c>
      <c r="C292087" s="4">
        <v>32738</v>
      </c>
      <c r="D292087" s="4">
        <v>33103</v>
      </c>
    </row>
    <row r="292088" spans="1:4" x14ac:dyDescent="0.3">
      <c r="A292088">
        <v>492062</v>
      </c>
      <c r="B292088">
        <v>40000</v>
      </c>
      <c r="C292088" s="4">
        <v>36496</v>
      </c>
      <c r="D292088" s="4">
        <v>36861</v>
      </c>
    </row>
    <row r="292089" spans="1:4" x14ac:dyDescent="0.3">
      <c r="A292089">
        <v>492063</v>
      </c>
      <c r="B292089">
        <v>61773</v>
      </c>
      <c r="C292089" s="4">
        <v>33620</v>
      </c>
      <c r="D292089" s="4">
        <v>33985</v>
      </c>
    </row>
    <row r="292090" spans="1:4" x14ac:dyDescent="0.3">
      <c r="A292090">
        <v>492064</v>
      </c>
      <c r="B292090">
        <v>40000</v>
      </c>
      <c r="C292090" s="4">
        <v>31402</v>
      </c>
      <c r="D292090" s="4">
        <v>31767</v>
      </c>
    </row>
    <row r="292091" spans="1:4" x14ac:dyDescent="0.3">
      <c r="A292091">
        <v>492065</v>
      </c>
      <c r="B292091">
        <v>40000</v>
      </c>
      <c r="C292091" s="4">
        <v>34976</v>
      </c>
      <c r="D292091" s="4">
        <v>35341</v>
      </c>
    </row>
    <row r="292092" spans="1:4" x14ac:dyDescent="0.3">
      <c r="A292092">
        <v>492066</v>
      </c>
      <c r="B292092">
        <v>40000</v>
      </c>
      <c r="C292092" s="4">
        <v>33484</v>
      </c>
      <c r="D292092" s="4">
        <v>33849</v>
      </c>
    </row>
    <row r="292093" spans="1:4" x14ac:dyDescent="0.3">
      <c r="A292093">
        <v>492067</v>
      </c>
      <c r="B292093">
        <v>68483</v>
      </c>
      <c r="C292093" s="4">
        <v>32442</v>
      </c>
      <c r="D292093" s="4">
        <v>32807</v>
      </c>
    </row>
    <row r="292094" spans="1:4" x14ac:dyDescent="0.3">
      <c r="A292094">
        <v>492068</v>
      </c>
      <c r="B292094">
        <v>61416</v>
      </c>
      <c r="C292094" s="4">
        <v>36415</v>
      </c>
      <c r="D292094" s="4">
        <v>36780</v>
      </c>
    </row>
    <row r="292095" spans="1:4" x14ac:dyDescent="0.3">
      <c r="A292095">
        <v>492069</v>
      </c>
      <c r="B292095">
        <v>70897</v>
      </c>
      <c r="C292095" s="4">
        <v>34768</v>
      </c>
      <c r="D292095" s="4">
        <v>35133</v>
      </c>
    </row>
    <row r="292096" spans="1:4" x14ac:dyDescent="0.3">
      <c r="A292096">
        <v>492070</v>
      </c>
      <c r="B292096">
        <v>50676</v>
      </c>
      <c r="C292096" s="4">
        <v>33765</v>
      </c>
      <c r="D292096" s="4">
        <v>34130</v>
      </c>
    </row>
    <row r="292097" spans="1:4" x14ac:dyDescent="0.3">
      <c r="A292097">
        <v>492071</v>
      </c>
      <c r="B292097">
        <v>56717</v>
      </c>
      <c r="C292097" s="4">
        <v>34282</v>
      </c>
      <c r="D292097" s="4">
        <v>34523</v>
      </c>
    </row>
    <row r="292098" spans="1:4" x14ac:dyDescent="0.3">
      <c r="A292098">
        <v>492072</v>
      </c>
      <c r="B292098">
        <v>42649</v>
      </c>
      <c r="C292098" s="4">
        <v>31179</v>
      </c>
      <c r="D292098" s="4">
        <v>31544</v>
      </c>
    </row>
    <row r="292099" spans="1:4" x14ac:dyDescent="0.3">
      <c r="A292099">
        <v>492073</v>
      </c>
      <c r="B292099">
        <v>40000</v>
      </c>
      <c r="C292099" s="4">
        <v>34428</v>
      </c>
      <c r="D292099" s="4">
        <v>34793</v>
      </c>
    </row>
    <row r="292100" spans="1:4" x14ac:dyDescent="0.3">
      <c r="A292100">
        <v>492074</v>
      </c>
      <c r="B292100">
        <v>54406</v>
      </c>
      <c r="C292100" s="4">
        <v>36258</v>
      </c>
      <c r="D292100" s="4">
        <v>36623</v>
      </c>
    </row>
    <row r="292101" spans="1:4" x14ac:dyDescent="0.3">
      <c r="A292101">
        <v>492075</v>
      </c>
      <c r="B292101">
        <v>40000</v>
      </c>
      <c r="C292101" s="4">
        <v>32256</v>
      </c>
      <c r="D292101" s="4">
        <v>32621</v>
      </c>
    </row>
    <row r="292102" spans="1:4" x14ac:dyDescent="0.3">
      <c r="A292102">
        <v>492076</v>
      </c>
      <c r="B292102">
        <v>40000</v>
      </c>
      <c r="C292102" s="4">
        <v>32555</v>
      </c>
      <c r="D292102" s="4">
        <v>32920</v>
      </c>
    </row>
    <row r="292103" spans="1:4" x14ac:dyDescent="0.3">
      <c r="A292103">
        <v>492077</v>
      </c>
      <c r="B292103">
        <v>40000</v>
      </c>
      <c r="C292103" s="4">
        <v>33483</v>
      </c>
      <c r="D292103" s="4">
        <v>33848</v>
      </c>
    </row>
    <row r="292104" spans="1:4" x14ac:dyDescent="0.3">
      <c r="A292104">
        <v>492078</v>
      </c>
      <c r="B292104">
        <v>42064</v>
      </c>
      <c r="C292104" s="4">
        <v>34731</v>
      </c>
      <c r="D292104" s="4">
        <v>35096</v>
      </c>
    </row>
    <row r="292105" spans="1:4" x14ac:dyDescent="0.3">
      <c r="A292105">
        <v>492079</v>
      </c>
      <c r="B292105">
        <v>40000</v>
      </c>
      <c r="C292105" s="4">
        <v>31223</v>
      </c>
      <c r="D292105" s="4">
        <v>31588</v>
      </c>
    </row>
    <row r="292106" spans="1:4" x14ac:dyDescent="0.3">
      <c r="A292106">
        <v>492080</v>
      </c>
      <c r="B292106">
        <v>60303</v>
      </c>
      <c r="C292106" s="4">
        <v>35442</v>
      </c>
      <c r="D292106" s="4">
        <v>35807</v>
      </c>
    </row>
    <row r="292107" spans="1:4" x14ac:dyDescent="0.3">
      <c r="A292107">
        <v>492081</v>
      </c>
      <c r="B292107">
        <v>67317</v>
      </c>
      <c r="C292107" s="4">
        <v>35147</v>
      </c>
      <c r="D292107" s="4">
        <v>35512</v>
      </c>
    </row>
    <row r="292108" spans="1:4" x14ac:dyDescent="0.3">
      <c r="A292108">
        <v>492082</v>
      </c>
      <c r="B292108">
        <v>50319</v>
      </c>
      <c r="C292108" s="4">
        <v>35552</v>
      </c>
      <c r="D292108" s="4">
        <v>35917</v>
      </c>
    </row>
    <row r="292109" spans="1:4" x14ac:dyDescent="0.3">
      <c r="A292109">
        <v>492083</v>
      </c>
      <c r="B292109">
        <v>40000</v>
      </c>
      <c r="C292109" s="4">
        <v>34106</v>
      </c>
      <c r="D292109" s="4">
        <v>34471</v>
      </c>
    </row>
    <row r="292110" spans="1:4" x14ac:dyDescent="0.3">
      <c r="A292110">
        <v>492084</v>
      </c>
      <c r="B292110">
        <v>40489</v>
      </c>
      <c r="C292110" s="4">
        <v>32945</v>
      </c>
      <c r="D292110" s="4">
        <v>33310</v>
      </c>
    </row>
    <row r="292111" spans="1:4" x14ac:dyDescent="0.3">
      <c r="A292111">
        <v>492085</v>
      </c>
      <c r="B292111">
        <v>64852</v>
      </c>
      <c r="C292111" s="4">
        <v>34043</v>
      </c>
      <c r="D292111" s="4">
        <v>34408</v>
      </c>
    </row>
    <row r="292112" spans="1:4" x14ac:dyDescent="0.3">
      <c r="A292112">
        <v>492086</v>
      </c>
      <c r="B292112">
        <v>43188</v>
      </c>
      <c r="C292112" s="4">
        <v>32833</v>
      </c>
      <c r="D292112" s="4">
        <v>33198</v>
      </c>
    </row>
    <row r="292113" spans="1:4" x14ac:dyDescent="0.3">
      <c r="A292113">
        <v>492087</v>
      </c>
      <c r="B292113">
        <v>68958</v>
      </c>
      <c r="C292113" s="4">
        <v>32385</v>
      </c>
      <c r="D292113" s="4">
        <v>32750</v>
      </c>
    </row>
    <row r="292114" spans="1:4" x14ac:dyDescent="0.3">
      <c r="A292114">
        <v>492088</v>
      </c>
      <c r="B292114">
        <v>49937</v>
      </c>
      <c r="C292114" s="4">
        <v>33954</v>
      </c>
      <c r="D292114" s="4">
        <v>34319</v>
      </c>
    </row>
    <row r="292115" spans="1:4" x14ac:dyDescent="0.3">
      <c r="A292115">
        <v>492089</v>
      </c>
      <c r="B292115">
        <v>63962</v>
      </c>
      <c r="C292115" s="4">
        <v>34835</v>
      </c>
      <c r="D292115" s="4">
        <v>35200</v>
      </c>
    </row>
    <row r="292116" spans="1:4" x14ac:dyDescent="0.3">
      <c r="A292116">
        <v>492090</v>
      </c>
      <c r="B292116">
        <v>61962</v>
      </c>
      <c r="C292116" s="4">
        <v>32761</v>
      </c>
      <c r="D292116" s="4">
        <v>33126</v>
      </c>
    </row>
    <row r="292117" spans="1:4" x14ac:dyDescent="0.3">
      <c r="A292117">
        <v>492091</v>
      </c>
      <c r="B292117">
        <v>48967</v>
      </c>
      <c r="C292117" s="4">
        <v>31564</v>
      </c>
      <c r="D292117" s="4">
        <v>31929</v>
      </c>
    </row>
    <row r="292118" spans="1:4" x14ac:dyDescent="0.3">
      <c r="A292118">
        <v>492092</v>
      </c>
      <c r="B292118">
        <v>40000</v>
      </c>
      <c r="C292118" s="4">
        <v>32253</v>
      </c>
      <c r="D292118" s="4">
        <v>32618</v>
      </c>
    </row>
    <row r="292119" spans="1:4" x14ac:dyDescent="0.3">
      <c r="A292119">
        <v>492093</v>
      </c>
      <c r="B292119">
        <v>58975</v>
      </c>
      <c r="C292119" s="4">
        <v>36470</v>
      </c>
      <c r="D292119" s="4">
        <v>36835</v>
      </c>
    </row>
    <row r="292120" spans="1:4" x14ac:dyDescent="0.3">
      <c r="A292120">
        <v>492094</v>
      </c>
      <c r="B292120">
        <v>69413</v>
      </c>
      <c r="C292120" s="4">
        <v>32359</v>
      </c>
      <c r="D292120" s="4">
        <v>32724</v>
      </c>
    </row>
    <row r="292121" spans="1:4" x14ac:dyDescent="0.3">
      <c r="A292121">
        <v>492095</v>
      </c>
      <c r="B292121">
        <v>48302</v>
      </c>
      <c r="C292121" s="4">
        <v>32539</v>
      </c>
      <c r="D292121" s="4">
        <v>32904</v>
      </c>
    </row>
    <row r="292122" spans="1:4" x14ac:dyDescent="0.3">
      <c r="A292122">
        <v>492096</v>
      </c>
      <c r="B292122">
        <v>71737</v>
      </c>
      <c r="C292122" s="4">
        <v>31857</v>
      </c>
      <c r="D292122" s="4">
        <v>32222</v>
      </c>
    </row>
    <row r="292123" spans="1:4" x14ac:dyDescent="0.3">
      <c r="A292123">
        <v>492097</v>
      </c>
      <c r="B292123">
        <v>40000</v>
      </c>
      <c r="C292123" s="4">
        <v>32395</v>
      </c>
      <c r="D292123" s="4">
        <v>32760</v>
      </c>
    </row>
    <row r="292124" spans="1:4" x14ac:dyDescent="0.3">
      <c r="A292124">
        <v>492098</v>
      </c>
      <c r="B292124">
        <v>45517</v>
      </c>
      <c r="C292124" s="4">
        <v>34789</v>
      </c>
      <c r="D292124" s="4">
        <v>35154</v>
      </c>
    </row>
    <row r="292125" spans="1:4" x14ac:dyDescent="0.3">
      <c r="A292125">
        <v>492099</v>
      </c>
      <c r="B292125">
        <v>40000</v>
      </c>
      <c r="C292125" s="4">
        <v>35100</v>
      </c>
      <c r="D292125" s="4">
        <v>35465</v>
      </c>
    </row>
    <row r="292126" spans="1:4" x14ac:dyDescent="0.3">
      <c r="A292126">
        <v>492100</v>
      </c>
      <c r="B292126">
        <v>49390</v>
      </c>
      <c r="C292126" s="4">
        <v>32490</v>
      </c>
      <c r="D292126" s="4">
        <v>32855</v>
      </c>
    </row>
    <row r="292127" spans="1:4" x14ac:dyDescent="0.3">
      <c r="A292127">
        <v>492101</v>
      </c>
      <c r="B292127">
        <v>48705</v>
      </c>
      <c r="C292127" s="4">
        <v>34379</v>
      </c>
      <c r="D292127" s="4">
        <v>34744</v>
      </c>
    </row>
    <row r="292128" spans="1:4" x14ac:dyDescent="0.3">
      <c r="A292128">
        <v>492102</v>
      </c>
      <c r="B292128">
        <v>40231</v>
      </c>
      <c r="C292128" s="4">
        <v>33426</v>
      </c>
      <c r="D292128" s="4">
        <v>33791</v>
      </c>
    </row>
    <row r="292129" spans="1:4" x14ac:dyDescent="0.3">
      <c r="A292129">
        <v>492103</v>
      </c>
      <c r="B292129">
        <v>63814</v>
      </c>
      <c r="C292129" s="4">
        <v>31925</v>
      </c>
      <c r="D292129" s="4">
        <v>32290</v>
      </c>
    </row>
    <row r="292130" spans="1:4" x14ac:dyDescent="0.3">
      <c r="A292130">
        <v>492104</v>
      </c>
      <c r="B292130">
        <v>46206</v>
      </c>
      <c r="C292130" s="4">
        <v>33419</v>
      </c>
      <c r="D292130" s="4">
        <v>33784</v>
      </c>
    </row>
    <row r="292131" spans="1:4" x14ac:dyDescent="0.3">
      <c r="A292131">
        <v>492105</v>
      </c>
      <c r="B292131">
        <v>52730</v>
      </c>
      <c r="C292131" s="4">
        <v>36112</v>
      </c>
      <c r="D292131" s="4">
        <v>36477</v>
      </c>
    </row>
    <row r="292132" spans="1:4" x14ac:dyDescent="0.3">
      <c r="A292132">
        <v>492106</v>
      </c>
      <c r="B292132">
        <v>41586</v>
      </c>
      <c r="C292132" s="4">
        <v>33733</v>
      </c>
      <c r="D292132" s="4">
        <v>34098</v>
      </c>
    </row>
    <row r="292133" spans="1:4" x14ac:dyDescent="0.3">
      <c r="A292133">
        <v>492107</v>
      </c>
      <c r="B292133">
        <v>42171</v>
      </c>
      <c r="C292133" s="4">
        <v>36549</v>
      </c>
      <c r="D292133" s="4">
        <v>36914</v>
      </c>
    </row>
    <row r="292134" spans="1:4" x14ac:dyDescent="0.3">
      <c r="A292134">
        <v>492108</v>
      </c>
      <c r="B292134">
        <v>44658</v>
      </c>
      <c r="C292134" s="4">
        <v>31893</v>
      </c>
      <c r="D292134" s="4">
        <v>32258</v>
      </c>
    </row>
    <row r="292135" spans="1:4" x14ac:dyDescent="0.3">
      <c r="A292135">
        <v>492109</v>
      </c>
      <c r="B292135">
        <v>40000</v>
      </c>
      <c r="C292135" s="4">
        <v>32068</v>
      </c>
      <c r="D292135" s="4">
        <v>32433</v>
      </c>
    </row>
    <row r="292136" spans="1:4" x14ac:dyDescent="0.3">
      <c r="A292136">
        <v>492110</v>
      </c>
      <c r="B292136">
        <v>43586</v>
      </c>
      <c r="C292136" s="4">
        <v>35829</v>
      </c>
      <c r="D292136" s="4">
        <v>36194</v>
      </c>
    </row>
    <row r="292137" spans="1:4" x14ac:dyDescent="0.3">
      <c r="A292137">
        <v>492111</v>
      </c>
      <c r="B292137">
        <v>63661</v>
      </c>
      <c r="C292137" s="4">
        <v>31673</v>
      </c>
      <c r="D292137" s="4">
        <v>32038</v>
      </c>
    </row>
    <row r="292138" spans="1:4" x14ac:dyDescent="0.3">
      <c r="A292138">
        <v>492112</v>
      </c>
      <c r="B292138">
        <v>61115</v>
      </c>
      <c r="C292138" s="4">
        <v>35478</v>
      </c>
      <c r="D292138" s="4">
        <v>35843</v>
      </c>
    </row>
    <row r="292139" spans="1:4" x14ac:dyDescent="0.3">
      <c r="A292139">
        <v>492113</v>
      </c>
      <c r="B292139">
        <v>45432</v>
      </c>
      <c r="C292139" s="4">
        <v>34510</v>
      </c>
      <c r="D292139" s="4">
        <v>34875</v>
      </c>
    </row>
    <row r="292140" spans="1:4" x14ac:dyDescent="0.3">
      <c r="A292140">
        <v>492114</v>
      </c>
      <c r="B292140">
        <v>82901</v>
      </c>
      <c r="C292140" s="4">
        <v>35772</v>
      </c>
      <c r="D292140" s="4">
        <v>36137</v>
      </c>
    </row>
    <row r="292141" spans="1:4" x14ac:dyDescent="0.3">
      <c r="A292141">
        <v>492115</v>
      </c>
      <c r="B292141">
        <v>85902</v>
      </c>
      <c r="C292141" s="4">
        <v>35889</v>
      </c>
      <c r="D292141" s="4">
        <v>36254</v>
      </c>
    </row>
    <row r="292142" spans="1:4" x14ac:dyDescent="0.3">
      <c r="A292142">
        <v>492116</v>
      </c>
      <c r="B292142">
        <v>40000</v>
      </c>
      <c r="C292142" s="4">
        <v>34834</v>
      </c>
      <c r="D292142" s="4">
        <v>35199</v>
      </c>
    </row>
    <row r="292143" spans="1:4" x14ac:dyDescent="0.3">
      <c r="A292143">
        <v>492117</v>
      </c>
      <c r="B292143">
        <v>55772</v>
      </c>
      <c r="C292143" s="4">
        <v>34675</v>
      </c>
      <c r="D292143" s="4">
        <v>35040</v>
      </c>
    </row>
    <row r="292144" spans="1:4" x14ac:dyDescent="0.3">
      <c r="A292144">
        <v>492118</v>
      </c>
      <c r="B292144">
        <v>67461</v>
      </c>
      <c r="C292144" s="4">
        <v>32383</v>
      </c>
      <c r="D292144" s="4">
        <v>32748</v>
      </c>
    </row>
    <row r="292145" spans="1:4" x14ac:dyDescent="0.3">
      <c r="A292145">
        <v>492119</v>
      </c>
      <c r="B292145">
        <v>40000</v>
      </c>
      <c r="C292145" s="4">
        <v>34997</v>
      </c>
      <c r="D292145" s="4">
        <v>35362</v>
      </c>
    </row>
    <row r="292146" spans="1:4" x14ac:dyDescent="0.3">
      <c r="A292146">
        <v>492120</v>
      </c>
      <c r="B292146">
        <v>66280</v>
      </c>
      <c r="C292146" s="4">
        <v>34398</v>
      </c>
      <c r="D292146" s="4">
        <v>34763</v>
      </c>
    </row>
    <row r="292147" spans="1:4" x14ac:dyDescent="0.3">
      <c r="A292147">
        <v>492121</v>
      </c>
      <c r="B292147">
        <v>41107</v>
      </c>
      <c r="C292147" s="4">
        <v>33164</v>
      </c>
      <c r="D292147" s="4">
        <v>33513</v>
      </c>
    </row>
    <row r="292148" spans="1:4" x14ac:dyDescent="0.3">
      <c r="A292148">
        <v>492122</v>
      </c>
      <c r="B292148">
        <v>40000</v>
      </c>
      <c r="C292148" s="4">
        <v>33877</v>
      </c>
      <c r="D292148" s="4">
        <v>34242</v>
      </c>
    </row>
    <row r="292149" spans="1:4" x14ac:dyDescent="0.3">
      <c r="A292149">
        <v>492123</v>
      </c>
      <c r="B292149">
        <v>46233</v>
      </c>
      <c r="C292149" s="4">
        <v>34030</v>
      </c>
      <c r="D292149" s="4">
        <v>34395</v>
      </c>
    </row>
    <row r="292150" spans="1:4" x14ac:dyDescent="0.3">
      <c r="A292150">
        <v>492124</v>
      </c>
      <c r="B292150">
        <v>76122</v>
      </c>
      <c r="C292150" s="4">
        <v>32478</v>
      </c>
      <c r="D292150" s="4">
        <v>32843</v>
      </c>
    </row>
    <row r="292151" spans="1:4" x14ac:dyDescent="0.3">
      <c r="A292151">
        <v>492125</v>
      </c>
      <c r="B292151">
        <v>71774</v>
      </c>
      <c r="C292151" s="4">
        <v>33196</v>
      </c>
      <c r="D292151" s="4">
        <v>33561</v>
      </c>
    </row>
    <row r="292152" spans="1:4" x14ac:dyDescent="0.3">
      <c r="A292152">
        <v>492126</v>
      </c>
      <c r="B292152">
        <v>40000</v>
      </c>
      <c r="C292152" s="4">
        <v>34970</v>
      </c>
      <c r="D292152" s="4">
        <v>35335</v>
      </c>
    </row>
    <row r="292153" spans="1:4" x14ac:dyDescent="0.3">
      <c r="A292153">
        <v>492127</v>
      </c>
      <c r="B292153">
        <v>40000</v>
      </c>
      <c r="C292153" s="4">
        <v>35231</v>
      </c>
      <c r="D292153" s="4">
        <v>35596</v>
      </c>
    </row>
    <row r="292154" spans="1:4" x14ac:dyDescent="0.3">
      <c r="A292154">
        <v>492128</v>
      </c>
      <c r="B292154">
        <v>40000</v>
      </c>
      <c r="C292154" s="4">
        <v>35314</v>
      </c>
      <c r="D292154" s="4">
        <v>35679</v>
      </c>
    </row>
    <row r="292155" spans="1:4" x14ac:dyDescent="0.3">
      <c r="A292155">
        <v>492129</v>
      </c>
      <c r="B292155">
        <v>47589</v>
      </c>
      <c r="C292155" s="4">
        <v>32068</v>
      </c>
      <c r="D292155" s="4">
        <v>32433</v>
      </c>
    </row>
    <row r="292156" spans="1:4" x14ac:dyDescent="0.3">
      <c r="A292156">
        <v>492130</v>
      </c>
      <c r="B292156">
        <v>93187</v>
      </c>
      <c r="C292156" s="4">
        <v>33963</v>
      </c>
      <c r="D292156" s="4">
        <v>34328</v>
      </c>
    </row>
    <row r="292157" spans="1:4" x14ac:dyDescent="0.3">
      <c r="A292157">
        <v>492131</v>
      </c>
      <c r="B292157">
        <v>48816</v>
      </c>
      <c r="C292157" s="4">
        <v>33610</v>
      </c>
      <c r="D292157" s="4">
        <v>33975</v>
      </c>
    </row>
    <row r="292158" spans="1:4" x14ac:dyDescent="0.3">
      <c r="A292158">
        <v>492132</v>
      </c>
      <c r="B292158">
        <v>40000</v>
      </c>
      <c r="C292158" s="4">
        <v>31294</v>
      </c>
      <c r="D292158" s="4">
        <v>31659</v>
      </c>
    </row>
    <row r="292159" spans="1:4" x14ac:dyDescent="0.3">
      <c r="A292159">
        <v>492133</v>
      </c>
      <c r="B292159">
        <v>68834</v>
      </c>
      <c r="C292159" s="4">
        <v>34938</v>
      </c>
      <c r="D292159" s="4">
        <v>35303</v>
      </c>
    </row>
    <row r="292160" spans="1:4" x14ac:dyDescent="0.3">
      <c r="A292160">
        <v>492134</v>
      </c>
      <c r="B292160">
        <v>40000</v>
      </c>
      <c r="C292160" s="4">
        <v>35417</v>
      </c>
      <c r="D292160" s="4">
        <v>35782</v>
      </c>
    </row>
    <row r="292161" spans="1:4" x14ac:dyDescent="0.3">
      <c r="A292161">
        <v>492135</v>
      </c>
      <c r="B292161">
        <v>40000</v>
      </c>
      <c r="C292161" s="4">
        <v>33385</v>
      </c>
      <c r="D292161" s="4">
        <v>33750</v>
      </c>
    </row>
    <row r="292162" spans="1:4" x14ac:dyDescent="0.3">
      <c r="A292162">
        <v>492136</v>
      </c>
      <c r="B292162">
        <v>43716</v>
      </c>
      <c r="C292162" s="4">
        <v>31881</v>
      </c>
      <c r="D292162" s="4">
        <v>32246</v>
      </c>
    </row>
    <row r="292163" spans="1:4" x14ac:dyDescent="0.3">
      <c r="A292163">
        <v>492137</v>
      </c>
      <c r="B292163">
        <v>44441</v>
      </c>
      <c r="C292163" s="4">
        <v>33144</v>
      </c>
      <c r="D292163" s="4">
        <v>33509</v>
      </c>
    </row>
    <row r="292164" spans="1:4" x14ac:dyDescent="0.3">
      <c r="A292164">
        <v>492138</v>
      </c>
      <c r="B292164">
        <v>65155</v>
      </c>
      <c r="C292164" s="4">
        <v>31830</v>
      </c>
      <c r="D292164" s="4">
        <v>32195</v>
      </c>
    </row>
    <row r="292165" spans="1:4" x14ac:dyDescent="0.3">
      <c r="A292165">
        <v>492139</v>
      </c>
      <c r="B292165">
        <v>52369</v>
      </c>
      <c r="C292165" s="4">
        <v>36405</v>
      </c>
      <c r="D292165" s="4">
        <v>36532</v>
      </c>
    </row>
    <row r="292166" spans="1:4" x14ac:dyDescent="0.3">
      <c r="A292166">
        <v>492140</v>
      </c>
      <c r="B292166">
        <v>42109</v>
      </c>
      <c r="C292166" s="4">
        <v>32599</v>
      </c>
      <c r="D292166" s="4">
        <v>32964</v>
      </c>
    </row>
    <row r="292167" spans="1:4" x14ac:dyDescent="0.3">
      <c r="A292167">
        <v>492141</v>
      </c>
      <c r="B292167">
        <v>70749</v>
      </c>
      <c r="C292167" s="4">
        <v>32481</v>
      </c>
      <c r="D292167" s="4">
        <v>32846</v>
      </c>
    </row>
    <row r="292168" spans="1:4" x14ac:dyDescent="0.3">
      <c r="A292168">
        <v>492142</v>
      </c>
      <c r="B292168">
        <v>49996</v>
      </c>
      <c r="C292168" s="4">
        <v>34816</v>
      </c>
      <c r="D292168" s="4">
        <v>35181</v>
      </c>
    </row>
    <row r="292169" spans="1:4" x14ac:dyDescent="0.3">
      <c r="A292169">
        <v>492143</v>
      </c>
      <c r="B292169">
        <v>40000</v>
      </c>
      <c r="C292169" s="4">
        <v>36173</v>
      </c>
      <c r="D292169" s="4">
        <v>36538</v>
      </c>
    </row>
    <row r="292170" spans="1:4" x14ac:dyDescent="0.3">
      <c r="A292170">
        <v>492144</v>
      </c>
      <c r="B292170">
        <v>44529</v>
      </c>
      <c r="C292170" s="4">
        <v>35687</v>
      </c>
      <c r="D292170" s="4">
        <v>36052</v>
      </c>
    </row>
    <row r="292171" spans="1:4" x14ac:dyDescent="0.3">
      <c r="A292171">
        <v>492145</v>
      </c>
      <c r="B292171">
        <v>72742</v>
      </c>
      <c r="C292171" s="4">
        <v>31901</v>
      </c>
      <c r="D292171" s="4">
        <v>32266</v>
      </c>
    </row>
    <row r="292172" spans="1:4" x14ac:dyDescent="0.3">
      <c r="A292172">
        <v>492146</v>
      </c>
      <c r="B292172">
        <v>60045</v>
      </c>
      <c r="C292172" s="4">
        <v>31362</v>
      </c>
      <c r="D292172" s="4">
        <v>31727</v>
      </c>
    </row>
    <row r="292173" spans="1:4" x14ac:dyDescent="0.3">
      <c r="A292173">
        <v>492147</v>
      </c>
      <c r="B292173">
        <v>40000</v>
      </c>
      <c r="C292173" s="4">
        <v>32776</v>
      </c>
      <c r="D292173" s="4">
        <v>33141</v>
      </c>
    </row>
    <row r="292174" spans="1:4" x14ac:dyDescent="0.3">
      <c r="A292174">
        <v>492148</v>
      </c>
      <c r="B292174">
        <v>56048</v>
      </c>
      <c r="C292174" s="4">
        <v>31995</v>
      </c>
      <c r="D292174" s="4">
        <v>32360</v>
      </c>
    </row>
    <row r="292175" spans="1:4" x14ac:dyDescent="0.3">
      <c r="A292175">
        <v>492149</v>
      </c>
      <c r="B292175">
        <v>52923</v>
      </c>
      <c r="C292175" s="4">
        <v>35649</v>
      </c>
      <c r="D292175" s="4">
        <v>36014</v>
      </c>
    </row>
    <row r="292176" spans="1:4" x14ac:dyDescent="0.3">
      <c r="A292176">
        <v>492150</v>
      </c>
      <c r="B292176">
        <v>62088</v>
      </c>
      <c r="C292176" s="4">
        <v>35201</v>
      </c>
      <c r="D292176" s="4">
        <v>35256</v>
      </c>
    </row>
    <row r="292177" spans="1:4" x14ac:dyDescent="0.3">
      <c r="A292177">
        <v>492151</v>
      </c>
      <c r="B292177">
        <v>58181</v>
      </c>
      <c r="C292177" s="4">
        <v>36093</v>
      </c>
      <c r="D292177" s="4">
        <v>36458</v>
      </c>
    </row>
    <row r="292178" spans="1:4" x14ac:dyDescent="0.3">
      <c r="A292178">
        <v>492152</v>
      </c>
      <c r="B292178">
        <v>50922</v>
      </c>
      <c r="C292178" s="4">
        <v>33165</v>
      </c>
      <c r="D292178" s="4">
        <v>33530</v>
      </c>
    </row>
    <row r="292179" spans="1:4" x14ac:dyDescent="0.3">
      <c r="A292179">
        <v>492153</v>
      </c>
      <c r="B292179">
        <v>65097</v>
      </c>
      <c r="C292179" s="4">
        <v>36298</v>
      </c>
      <c r="D292179" s="4">
        <v>36663</v>
      </c>
    </row>
    <row r="292180" spans="1:4" x14ac:dyDescent="0.3">
      <c r="A292180">
        <v>492154</v>
      </c>
      <c r="B292180">
        <v>40000</v>
      </c>
      <c r="C292180" s="4">
        <v>31440</v>
      </c>
      <c r="D292180" s="4">
        <v>31805</v>
      </c>
    </row>
    <row r="292181" spans="1:4" x14ac:dyDescent="0.3">
      <c r="A292181">
        <v>492155</v>
      </c>
      <c r="B292181">
        <v>40000</v>
      </c>
      <c r="C292181" s="4">
        <v>34767</v>
      </c>
      <c r="D292181" s="4">
        <v>35132</v>
      </c>
    </row>
    <row r="292182" spans="1:4" x14ac:dyDescent="0.3">
      <c r="A292182">
        <v>492156</v>
      </c>
      <c r="B292182">
        <v>65131</v>
      </c>
      <c r="C292182" s="4">
        <v>32279</v>
      </c>
      <c r="D292182" s="4">
        <v>32644</v>
      </c>
    </row>
    <row r="292183" spans="1:4" x14ac:dyDescent="0.3">
      <c r="A292183">
        <v>492157</v>
      </c>
      <c r="B292183">
        <v>69698</v>
      </c>
      <c r="C292183" s="4">
        <v>34938</v>
      </c>
      <c r="D292183" s="4">
        <v>35303</v>
      </c>
    </row>
    <row r="292184" spans="1:4" x14ac:dyDescent="0.3">
      <c r="A292184">
        <v>492158</v>
      </c>
      <c r="B292184">
        <v>58962</v>
      </c>
      <c r="C292184" s="4">
        <v>31307</v>
      </c>
      <c r="D292184" s="4">
        <v>31672</v>
      </c>
    </row>
    <row r="292185" spans="1:4" x14ac:dyDescent="0.3">
      <c r="A292185">
        <v>492159</v>
      </c>
      <c r="B292185">
        <v>40000</v>
      </c>
      <c r="C292185" s="4">
        <v>31342</v>
      </c>
      <c r="D292185" s="4">
        <v>31707</v>
      </c>
    </row>
    <row r="292186" spans="1:4" x14ac:dyDescent="0.3">
      <c r="A292186">
        <v>492160</v>
      </c>
      <c r="B292186">
        <v>69698</v>
      </c>
      <c r="C292186" s="4">
        <v>34056</v>
      </c>
      <c r="D292186" s="4">
        <v>34421</v>
      </c>
    </row>
    <row r="292187" spans="1:4" x14ac:dyDescent="0.3">
      <c r="A292187">
        <v>492161</v>
      </c>
      <c r="B292187">
        <v>63796</v>
      </c>
      <c r="C292187" s="4">
        <v>31189</v>
      </c>
      <c r="D292187" s="4">
        <v>31554</v>
      </c>
    </row>
    <row r="292188" spans="1:4" x14ac:dyDescent="0.3">
      <c r="A292188">
        <v>492162</v>
      </c>
      <c r="B292188">
        <v>64118</v>
      </c>
      <c r="C292188" s="4">
        <v>36435</v>
      </c>
      <c r="D292188" s="4">
        <v>36800</v>
      </c>
    </row>
    <row r="292189" spans="1:4" x14ac:dyDescent="0.3">
      <c r="A292189">
        <v>492163</v>
      </c>
      <c r="B292189">
        <v>40000</v>
      </c>
      <c r="C292189" s="4">
        <v>35978</v>
      </c>
      <c r="D292189" s="4">
        <v>36343</v>
      </c>
    </row>
    <row r="292190" spans="1:4" x14ac:dyDescent="0.3">
      <c r="A292190">
        <v>492164</v>
      </c>
      <c r="B292190">
        <v>114743</v>
      </c>
      <c r="C292190" s="4">
        <v>31881</v>
      </c>
      <c r="D292190" s="4">
        <v>32246</v>
      </c>
    </row>
    <row r="292191" spans="1:4" x14ac:dyDescent="0.3">
      <c r="A292191">
        <v>492165</v>
      </c>
      <c r="B292191">
        <v>61933</v>
      </c>
      <c r="C292191" s="4">
        <v>34586</v>
      </c>
      <c r="D292191" s="4">
        <v>34951</v>
      </c>
    </row>
    <row r="292192" spans="1:4" x14ac:dyDescent="0.3">
      <c r="A292192">
        <v>492166</v>
      </c>
      <c r="B292192">
        <v>79553</v>
      </c>
      <c r="C292192" s="4">
        <v>36038</v>
      </c>
      <c r="D292192" s="4">
        <v>36403</v>
      </c>
    </row>
    <row r="292193" spans="1:4" x14ac:dyDescent="0.3">
      <c r="A292193">
        <v>492167</v>
      </c>
      <c r="B292193">
        <v>46812</v>
      </c>
      <c r="C292193" s="4">
        <v>35101</v>
      </c>
      <c r="D292193" s="4">
        <v>35466</v>
      </c>
    </row>
    <row r="292194" spans="1:4" x14ac:dyDescent="0.3">
      <c r="A292194">
        <v>492168</v>
      </c>
      <c r="B292194">
        <v>40000</v>
      </c>
      <c r="C292194" s="4">
        <v>31755</v>
      </c>
      <c r="D292194" s="4">
        <v>32120</v>
      </c>
    </row>
    <row r="292195" spans="1:4" x14ac:dyDescent="0.3">
      <c r="A292195">
        <v>492169</v>
      </c>
      <c r="B292195">
        <v>71376</v>
      </c>
      <c r="C292195" s="4">
        <v>32752</v>
      </c>
      <c r="D292195" s="4">
        <v>33117</v>
      </c>
    </row>
    <row r="292196" spans="1:4" x14ac:dyDescent="0.3">
      <c r="A292196">
        <v>492170</v>
      </c>
      <c r="B292196">
        <v>49221</v>
      </c>
      <c r="C292196" s="4">
        <v>31440</v>
      </c>
      <c r="D292196" s="4">
        <v>31805</v>
      </c>
    </row>
    <row r="292197" spans="1:4" x14ac:dyDescent="0.3">
      <c r="A292197">
        <v>492171</v>
      </c>
      <c r="B292197">
        <v>53859</v>
      </c>
      <c r="C292197" s="4">
        <v>34723</v>
      </c>
      <c r="D292197" s="4">
        <v>35088</v>
      </c>
    </row>
    <row r="292198" spans="1:4" x14ac:dyDescent="0.3">
      <c r="A292198">
        <v>492172</v>
      </c>
      <c r="B292198">
        <v>74149</v>
      </c>
      <c r="C292198" s="4">
        <v>34423</v>
      </c>
      <c r="D292198" s="4">
        <v>34788</v>
      </c>
    </row>
    <row r="292199" spans="1:4" x14ac:dyDescent="0.3">
      <c r="A292199">
        <v>492173</v>
      </c>
      <c r="B292199">
        <v>61366</v>
      </c>
      <c r="C292199" s="4">
        <v>31946</v>
      </c>
      <c r="D292199" s="4">
        <v>32311</v>
      </c>
    </row>
    <row r="292200" spans="1:4" x14ac:dyDescent="0.3">
      <c r="A292200">
        <v>492174</v>
      </c>
      <c r="B292200">
        <v>85523</v>
      </c>
      <c r="C292200" s="4">
        <v>32195</v>
      </c>
      <c r="D292200" s="4">
        <v>32560</v>
      </c>
    </row>
    <row r="292201" spans="1:4" x14ac:dyDescent="0.3">
      <c r="A292201">
        <v>492175</v>
      </c>
      <c r="B292201">
        <v>40000</v>
      </c>
      <c r="C292201" s="4">
        <v>36104</v>
      </c>
      <c r="D292201" s="4">
        <v>36469</v>
      </c>
    </row>
    <row r="292202" spans="1:4" x14ac:dyDescent="0.3">
      <c r="A292202">
        <v>492176</v>
      </c>
      <c r="B292202">
        <v>40000</v>
      </c>
      <c r="C292202" s="4">
        <v>31378</v>
      </c>
      <c r="D292202" s="4">
        <v>31743</v>
      </c>
    </row>
    <row r="292203" spans="1:4" x14ac:dyDescent="0.3">
      <c r="A292203">
        <v>492177</v>
      </c>
      <c r="B292203">
        <v>40000</v>
      </c>
      <c r="C292203" s="4">
        <v>33516</v>
      </c>
      <c r="D292203" s="4">
        <v>33881</v>
      </c>
    </row>
    <row r="292204" spans="1:4" x14ac:dyDescent="0.3">
      <c r="A292204">
        <v>492178</v>
      </c>
      <c r="B292204">
        <v>76060</v>
      </c>
      <c r="C292204" s="4">
        <v>34619</v>
      </c>
      <c r="D292204" s="4">
        <v>34984</v>
      </c>
    </row>
    <row r="292205" spans="1:4" x14ac:dyDescent="0.3">
      <c r="A292205">
        <v>492179</v>
      </c>
      <c r="B292205">
        <v>40000</v>
      </c>
      <c r="C292205" s="4">
        <v>33748</v>
      </c>
      <c r="D292205" s="4">
        <v>34113</v>
      </c>
    </row>
    <row r="292206" spans="1:4" x14ac:dyDescent="0.3">
      <c r="A292206">
        <v>492180</v>
      </c>
      <c r="B292206">
        <v>44545</v>
      </c>
      <c r="C292206" s="4">
        <v>33247</v>
      </c>
      <c r="D292206" s="4">
        <v>33612</v>
      </c>
    </row>
    <row r="292207" spans="1:4" x14ac:dyDescent="0.3">
      <c r="A292207">
        <v>492181</v>
      </c>
      <c r="B292207">
        <v>40000</v>
      </c>
      <c r="C292207" s="4">
        <v>34796</v>
      </c>
      <c r="D292207" s="4">
        <v>35160</v>
      </c>
    </row>
    <row r="292208" spans="1:4" x14ac:dyDescent="0.3">
      <c r="A292208">
        <v>492182</v>
      </c>
      <c r="B292208">
        <v>68943</v>
      </c>
      <c r="C292208" s="4">
        <v>34726</v>
      </c>
      <c r="D292208" s="4">
        <v>35091</v>
      </c>
    </row>
    <row r="292209" spans="1:4" x14ac:dyDescent="0.3">
      <c r="A292209">
        <v>492183</v>
      </c>
      <c r="B292209">
        <v>41184</v>
      </c>
      <c r="C292209" s="4">
        <v>32595</v>
      </c>
      <c r="D292209" s="4">
        <v>32960</v>
      </c>
    </row>
    <row r="292210" spans="1:4" x14ac:dyDescent="0.3">
      <c r="A292210">
        <v>492184</v>
      </c>
      <c r="B292210">
        <v>50336</v>
      </c>
      <c r="C292210" s="4">
        <v>34338</v>
      </c>
      <c r="D292210" s="4">
        <v>34703</v>
      </c>
    </row>
    <row r="292211" spans="1:4" x14ac:dyDescent="0.3">
      <c r="A292211">
        <v>492185</v>
      </c>
      <c r="B292211">
        <v>64444</v>
      </c>
      <c r="C292211" s="4">
        <v>34409</v>
      </c>
      <c r="D292211" s="4">
        <v>34774</v>
      </c>
    </row>
    <row r="292212" spans="1:4" x14ac:dyDescent="0.3">
      <c r="A292212">
        <v>492186</v>
      </c>
      <c r="B292212">
        <v>68701</v>
      </c>
      <c r="C292212" s="4">
        <v>33620</v>
      </c>
      <c r="D292212" s="4">
        <v>33985</v>
      </c>
    </row>
    <row r="292213" spans="1:4" x14ac:dyDescent="0.3">
      <c r="A292213">
        <v>492187</v>
      </c>
      <c r="B292213">
        <v>40000</v>
      </c>
      <c r="C292213" s="4">
        <v>35225</v>
      </c>
      <c r="D292213" s="4">
        <v>35590</v>
      </c>
    </row>
    <row r="292214" spans="1:4" x14ac:dyDescent="0.3">
      <c r="A292214">
        <v>492188</v>
      </c>
      <c r="B292214">
        <v>40000</v>
      </c>
      <c r="C292214" s="4">
        <v>35692</v>
      </c>
      <c r="D292214" s="4">
        <v>36057</v>
      </c>
    </row>
    <row r="292215" spans="1:4" x14ac:dyDescent="0.3">
      <c r="A292215">
        <v>492189</v>
      </c>
      <c r="B292215">
        <v>45043</v>
      </c>
      <c r="C292215" s="4">
        <v>34313</v>
      </c>
      <c r="D292215" s="4">
        <v>34356</v>
      </c>
    </row>
    <row r="292216" spans="1:4" x14ac:dyDescent="0.3">
      <c r="A292216">
        <v>492190</v>
      </c>
      <c r="B292216">
        <v>40000</v>
      </c>
      <c r="C292216" s="4">
        <v>32797</v>
      </c>
      <c r="D292216" s="4">
        <v>33162</v>
      </c>
    </row>
    <row r="292217" spans="1:4" x14ac:dyDescent="0.3">
      <c r="A292217">
        <v>492191</v>
      </c>
      <c r="B292217">
        <v>49502</v>
      </c>
      <c r="C292217" s="4">
        <v>33100</v>
      </c>
      <c r="D292217" s="4">
        <v>33465</v>
      </c>
    </row>
    <row r="292218" spans="1:4" x14ac:dyDescent="0.3">
      <c r="A292218">
        <v>492192</v>
      </c>
      <c r="B292218">
        <v>47455</v>
      </c>
      <c r="C292218" s="4">
        <v>33941</v>
      </c>
      <c r="D292218" s="4">
        <v>34306</v>
      </c>
    </row>
    <row r="292219" spans="1:4" x14ac:dyDescent="0.3">
      <c r="A292219">
        <v>492193</v>
      </c>
      <c r="B292219">
        <v>67420</v>
      </c>
      <c r="C292219" s="4">
        <v>32933</v>
      </c>
      <c r="D292219" s="4">
        <v>33298</v>
      </c>
    </row>
    <row r="292220" spans="1:4" x14ac:dyDescent="0.3">
      <c r="A292220">
        <v>492194</v>
      </c>
      <c r="B292220">
        <v>53312</v>
      </c>
      <c r="C292220" s="4">
        <v>36219</v>
      </c>
      <c r="D292220" s="4">
        <v>36584</v>
      </c>
    </row>
    <row r="292221" spans="1:4" x14ac:dyDescent="0.3">
      <c r="A292221">
        <v>492195</v>
      </c>
      <c r="B292221">
        <v>80880</v>
      </c>
      <c r="C292221" s="4">
        <v>34680</v>
      </c>
      <c r="D292221" s="4">
        <v>35045</v>
      </c>
    </row>
    <row r="292222" spans="1:4" x14ac:dyDescent="0.3">
      <c r="A292222">
        <v>492196</v>
      </c>
      <c r="B292222">
        <v>50395</v>
      </c>
      <c r="C292222" s="4">
        <v>34387</v>
      </c>
      <c r="D292222" s="4">
        <v>34752</v>
      </c>
    </row>
    <row r="292223" spans="1:4" x14ac:dyDescent="0.3">
      <c r="A292223">
        <v>492197</v>
      </c>
      <c r="B292223">
        <v>40000</v>
      </c>
      <c r="C292223" s="4">
        <v>33586</v>
      </c>
      <c r="D292223" s="4">
        <v>33951</v>
      </c>
    </row>
    <row r="292224" spans="1:4" x14ac:dyDescent="0.3">
      <c r="A292224">
        <v>492198</v>
      </c>
      <c r="B292224">
        <v>42141</v>
      </c>
      <c r="C292224" s="4">
        <v>31574</v>
      </c>
      <c r="D292224" s="4">
        <v>31939</v>
      </c>
    </row>
    <row r="292225" spans="1:4" x14ac:dyDescent="0.3">
      <c r="A292225">
        <v>492199</v>
      </c>
      <c r="B292225">
        <v>41050</v>
      </c>
      <c r="C292225" s="4">
        <v>33818</v>
      </c>
      <c r="D292225" s="4">
        <v>34183</v>
      </c>
    </row>
    <row r="292226" spans="1:4" x14ac:dyDescent="0.3">
      <c r="A292226">
        <v>492200</v>
      </c>
      <c r="B292226">
        <v>40000</v>
      </c>
      <c r="C292226" s="4">
        <v>34041</v>
      </c>
      <c r="D292226" s="4">
        <v>34406</v>
      </c>
    </row>
    <row r="292227" spans="1:4" x14ac:dyDescent="0.3">
      <c r="A292227">
        <v>492201</v>
      </c>
      <c r="B292227">
        <v>49489</v>
      </c>
      <c r="C292227" s="4">
        <v>35145</v>
      </c>
      <c r="D292227" s="4">
        <v>35510</v>
      </c>
    </row>
    <row r="292228" spans="1:4" x14ac:dyDescent="0.3">
      <c r="A292228">
        <v>492202</v>
      </c>
      <c r="B292228">
        <v>59149</v>
      </c>
      <c r="C292228" s="4">
        <v>33907</v>
      </c>
      <c r="D292228" s="4">
        <v>34272</v>
      </c>
    </row>
    <row r="292229" spans="1:4" x14ac:dyDescent="0.3">
      <c r="A292229">
        <v>492203</v>
      </c>
      <c r="B292229">
        <v>52384</v>
      </c>
      <c r="C292229" s="4">
        <v>35333</v>
      </c>
      <c r="D292229" s="4">
        <v>35698</v>
      </c>
    </row>
    <row r="292230" spans="1:4" x14ac:dyDescent="0.3">
      <c r="A292230">
        <v>492204</v>
      </c>
      <c r="B292230">
        <v>47492</v>
      </c>
      <c r="C292230" s="4">
        <v>31429</v>
      </c>
      <c r="D292230" s="4">
        <v>31794</v>
      </c>
    </row>
    <row r="292231" spans="1:4" x14ac:dyDescent="0.3">
      <c r="A292231">
        <v>492205</v>
      </c>
      <c r="B292231">
        <v>40000</v>
      </c>
      <c r="C292231" s="4">
        <v>35681</v>
      </c>
      <c r="D292231" s="4">
        <v>36046</v>
      </c>
    </row>
    <row r="292232" spans="1:4" x14ac:dyDescent="0.3">
      <c r="A292232">
        <v>492206</v>
      </c>
      <c r="B292232">
        <v>46353</v>
      </c>
      <c r="C292232" s="4">
        <v>31463</v>
      </c>
      <c r="D292232" s="4">
        <v>31828</v>
      </c>
    </row>
    <row r="292233" spans="1:4" x14ac:dyDescent="0.3">
      <c r="A292233">
        <v>492207</v>
      </c>
      <c r="B292233">
        <v>51563</v>
      </c>
      <c r="C292233" s="4">
        <v>33151</v>
      </c>
      <c r="D292233" s="4">
        <v>33516</v>
      </c>
    </row>
    <row r="292234" spans="1:4" x14ac:dyDescent="0.3">
      <c r="A292234">
        <v>492208</v>
      </c>
      <c r="B292234">
        <v>67073</v>
      </c>
      <c r="C292234" s="4">
        <v>32960</v>
      </c>
      <c r="D292234" s="4">
        <v>33325</v>
      </c>
    </row>
    <row r="292235" spans="1:4" x14ac:dyDescent="0.3">
      <c r="A292235">
        <v>492209</v>
      </c>
      <c r="B292235">
        <v>50718</v>
      </c>
      <c r="C292235" s="4">
        <v>34509</v>
      </c>
      <c r="D292235" s="4">
        <v>34874</v>
      </c>
    </row>
    <row r="292236" spans="1:4" x14ac:dyDescent="0.3">
      <c r="A292236">
        <v>492210</v>
      </c>
      <c r="B292236">
        <v>72364</v>
      </c>
      <c r="C292236" s="4">
        <v>34639</v>
      </c>
      <c r="D292236" s="4">
        <v>35004</v>
      </c>
    </row>
    <row r="292237" spans="1:4" x14ac:dyDescent="0.3">
      <c r="A292237">
        <v>492211</v>
      </c>
      <c r="B292237">
        <v>56554</v>
      </c>
      <c r="C292237" s="4">
        <v>34448</v>
      </c>
      <c r="D292237" s="4">
        <v>34813</v>
      </c>
    </row>
    <row r="292238" spans="1:4" x14ac:dyDescent="0.3">
      <c r="A292238">
        <v>492212</v>
      </c>
      <c r="B292238">
        <v>40000</v>
      </c>
      <c r="C292238" s="4">
        <v>36416</v>
      </c>
      <c r="D292238" s="4">
        <v>36781</v>
      </c>
    </row>
    <row r="292239" spans="1:4" x14ac:dyDescent="0.3">
      <c r="A292239">
        <v>492213</v>
      </c>
      <c r="B292239">
        <v>51716</v>
      </c>
      <c r="C292239" s="4">
        <v>33618</v>
      </c>
      <c r="D292239" s="4">
        <v>33983</v>
      </c>
    </row>
    <row r="292240" spans="1:4" x14ac:dyDescent="0.3">
      <c r="A292240">
        <v>492214</v>
      </c>
      <c r="B292240">
        <v>40000</v>
      </c>
      <c r="C292240" s="4">
        <v>35966</v>
      </c>
      <c r="D292240" s="4">
        <v>36331</v>
      </c>
    </row>
    <row r="292241" spans="1:4" x14ac:dyDescent="0.3">
      <c r="A292241">
        <v>492215</v>
      </c>
      <c r="B292241">
        <v>51713</v>
      </c>
      <c r="C292241" s="4">
        <v>35650</v>
      </c>
      <c r="D292241" s="4">
        <v>36015</v>
      </c>
    </row>
    <row r="292242" spans="1:4" x14ac:dyDescent="0.3">
      <c r="A292242">
        <v>492216</v>
      </c>
      <c r="B292242">
        <v>52600</v>
      </c>
      <c r="C292242" s="4">
        <v>31290</v>
      </c>
      <c r="D292242" s="4">
        <v>31655</v>
      </c>
    </row>
    <row r="292243" spans="1:4" x14ac:dyDescent="0.3">
      <c r="A292243">
        <v>492217</v>
      </c>
      <c r="B292243">
        <v>43116</v>
      </c>
      <c r="C292243" s="4">
        <v>33509</v>
      </c>
      <c r="D292243" s="4">
        <v>33874</v>
      </c>
    </row>
    <row r="292244" spans="1:4" x14ac:dyDescent="0.3">
      <c r="A292244">
        <v>492218</v>
      </c>
      <c r="B292244">
        <v>68131</v>
      </c>
      <c r="C292244" s="4">
        <v>31952</v>
      </c>
      <c r="D292244" s="4">
        <v>32317</v>
      </c>
    </row>
    <row r="292245" spans="1:4" x14ac:dyDescent="0.3">
      <c r="A292245">
        <v>492219</v>
      </c>
      <c r="B292245">
        <v>40000</v>
      </c>
      <c r="C292245" s="4">
        <v>33295</v>
      </c>
      <c r="D292245" s="4">
        <v>33660</v>
      </c>
    </row>
    <row r="292246" spans="1:4" x14ac:dyDescent="0.3">
      <c r="A292246">
        <v>492220</v>
      </c>
      <c r="B292246">
        <v>49449</v>
      </c>
      <c r="C292246" s="4">
        <v>31900</v>
      </c>
      <c r="D292246" s="4">
        <v>32265</v>
      </c>
    </row>
    <row r="292247" spans="1:4" x14ac:dyDescent="0.3">
      <c r="A292247">
        <v>492221</v>
      </c>
      <c r="B292247">
        <v>44315</v>
      </c>
      <c r="C292247" s="4">
        <v>35018</v>
      </c>
      <c r="D292247" s="4">
        <v>35383</v>
      </c>
    </row>
    <row r="292248" spans="1:4" x14ac:dyDescent="0.3">
      <c r="A292248">
        <v>492222</v>
      </c>
      <c r="B292248">
        <v>99805</v>
      </c>
      <c r="C292248" s="4">
        <v>32753</v>
      </c>
      <c r="D292248" s="4">
        <v>33118</v>
      </c>
    </row>
    <row r="292249" spans="1:4" x14ac:dyDescent="0.3">
      <c r="A292249">
        <v>492223</v>
      </c>
      <c r="B292249">
        <v>40000</v>
      </c>
      <c r="C292249" s="4">
        <v>31930</v>
      </c>
      <c r="D292249" s="4">
        <v>32295</v>
      </c>
    </row>
    <row r="292250" spans="1:4" x14ac:dyDescent="0.3">
      <c r="A292250">
        <v>492224</v>
      </c>
      <c r="B292250">
        <v>65348</v>
      </c>
      <c r="C292250" s="4">
        <v>35890</v>
      </c>
      <c r="D292250" s="4">
        <v>36255</v>
      </c>
    </row>
    <row r="292251" spans="1:4" x14ac:dyDescent="0.3">
      <c r="A292251">
        <v>492225</v>
      </c>
      <c r="B292251">
        <v>49132</v>
      </c>
      <c r="C292251" s="4">
        <v>31927</v>
      </c>
      <c r="D292251" s="4">
        <v>32292</v>
      </c>
    </row>
    <row r="292252" spans="1:4" x14ac:dyDescent="0.3">
      <c r="A292252">
        <v>492226</v>
      </c>
      <c r="B292252">
        <v>51659</v>
      </c>
      <c r="C292252" s="4">
        <v>36513</v>
      </c>
      <c r="D292252" s="4">
        <v>36878</v>
      </c>
    </row>
    <row r="292253" spans="1:4" x14ac:dyDescent="0.3">
      <c r="A292253">
        <v>492227</v>
      </c>
      <c r="B292253">
        <v>56913</v>
      </c>
      <c r="C292253" s="4">
        <v>36040</v>
      </c>
      <c r="D292253" s="4">
        <v>36129</v>
      </c>
    </row>
    <row r="292254" spans="1:4" x14ac:dyDescent="0.3">
      <c r="A292254">
        <v>492228</v>
      </c>
      <c r="B292254">
        <v>40000</v>
      </c>
      <c r="C292254" s="4">
        <v>32650</v>
      </c>
      <c r="D292254" s="4">
        <v>33015</v>
      </c>
    </row>
    <row r="292255" spans="1:4" x14ac:dyDescent="0.3">
      <c r="A292255">
        <v>492229</v>
      </c>
      <c r="B292255">
        <v>55767</v>
      </c>
      <c r="C292255" s="4">
        <v>35026</v>
      </c>
      <c r="D292255" s="4">
        <v>35391</v>
      </c>
    </row>
    <row r="292256" spans="1:4" x14ac:dyDescent="0.3">
      <c r="A292256">
        <v>492230</v>
      </c>
      <c r="B292256">
        <v>61607</v>
      </c>
      <c r="C292256" s="4">
        <v>36330</v>
      </c>
      <c r="D292256" s="4">
        <v>36695</v>
      </c>
    </row>
    <row r="292257" spans="1:4" x14ac:dyDescent="0.3">
      <c r="A292257">
        <v>492231</v>
      </c>
      <c r="B292257">
        <v>55043</v>
      </c>
      <c r="C292257" s="4">
        <v>35594</v>
      </c>
      <c r="D292257" s="4">
        <v>35959</v>
      </c>
    </row>
    <row r="292258" spans="1:4" x14ac:dyDescent="0.3">
      <c r="A292258">
        <v>492232</v>
      </c>
      <c r="B292258">
        <v>44120</v>
      </c>
      <c r="C292258" s="4">
        <v>33809</v>
      </c>
      <c r="D292258" s="4">
        <v>34174</v>
      </c>
    </row>
    <row r="292259" spans="1:4" x14ac:dyDescent="0.3">
      <c r="A292259">
        <v>492233</v>
      </c>
      <c r="B292259">
        <v>43723</v>
      </c>
      <c r="C292259" s="4">
        <v>33013</v>
      </c>
      <c r="D292259" s="4">
        <v>33378</v>
      </c>
    </row>
    <row r="292260" spans="1:4" x14ac:dyDescent="0.3">
      <c r="A292260">
        <v>492234</v>
      </c>
      <c r="B292260">
        <v>43119</v>
      </c>
      <c r="C292260" s="4">
        <v>34579</v>
      </c>
      <c r="D292260" s="4">
        <v>34944</v>
      </c>
    </row>
    <row r="292261" spans="1:4" x14ac:dyDescent="0.3">
      <c r="A292261">
        <v>492235</v>
      </c>
      <c r="B292261">
        <v>56150</v>
      </c>
      <c r="C292261" s="4">
        <v>31630</v>
      </c>
      <c r="D292261" s="4">
        <v>31924</v>
      </c>
    </row>
    <row r="292262" spans="1:4" x14ac:dyDescent="0.3">
      <c r="A292262">
        <v>492236</v>
      </c>
      <c r="B292262">
        <v>58097</v>
      </c>
      <c r="C292262" s="4">
        <v>32346</v>
      </c>
      <c r="D292262" s="4">
        <v>32711</v>
      </c>
    </row>
    <row r="292263" spans="1:4" x14ac:dyDescent="0.3">
      <c r="A292263">
        <v>492237</v>
      </c>
      <c r="B292263">
        <v>89115</v>
      </c>
      <c r="C292263" s="4">
        <v>33283</v>
      </c>
      <c r="D292263" s="4">
        <v>33648</v>
      </c>
    </row>
    <row r="292264" spans="1:4" x14ac:dyDescent="0.3">
      <c r="A292264">
        <v>492238</v>
      </c>
      <c r="B292264">
        <v>47614</v>
      </c>
      <c r="C292264" s="4">
        <v>35574</v>
      </c>
      <c r="D292264" s="4">
        <v>35908</v>
      </c>
    </row>
    <row r="292265" spans="1:4" x14ac:dyDescent="0.3">
      <c r="A292265">
        <v>492239</v>
      </c>
      <c r="B292265">
        <v>55200</v>
      </c>
      <c r="C292265" s="4">
        <v>34957</v>
      </c>
      <c r="D292265" s="4">
        <v>35322</v>
      </c>
    </row>
    <row r="292266" spans="1:4" x14ac:dyDescent="0.3">
      <c r="A292266">
        <v>492240</v>
      </c>
      <c r="B292266">
        <v>55488</v>
      </c>
      <c r="C292266" s="4">
        <v>31686</v>
      </c>
      <c r="D292266" s="4">
        <v>32051</v>
      </c>
    </row>
    <row r="292267" spans="1:4" x14ac:dyDescent="0.3">
      <c r="A292267">
        <v>492241</v>
      </c>
      <c r="B292267">
        <v>40000</v>
      </c>
      <c r="C292267" s="4">
        <v>32533</v>
      </c>
      <c r="D292267" s="4">
        <v>32898</v>
      </c>
    </row>
    <row r="292268" spans="1:4" x14ac:dyDescent="0.3">
      <c r="A292268">
        <v>492242</v>
      </c>
      <c r="B292268">
        <v>61727</v>
      </c>
      <c r="C292268" s="4">
        <v>35041</v>
      </c>
      <c r="D292268" s="4">
        <v>35406</v>
      </c>
    </row>
    <row r="292269" spans="1:4" x14ac:dyDescent="0.3">
      <c r="A292269">
        <v>492243</v>
      </c>
      <c r="B292269">
        <v>40000</v>
      </c>
      <c r="C292269" s="4">
        <v>36284</v>
      </c>
      <c r="D292269" s="4">
        <v>36649</v>
      </c>
    </row>
    <row r="292270" spans="1:4" x14ac:dyDescent="0.3">
      <c r="A292270">
        <v>492244</v>
      </c>
      <c r="B292270">
        <v>48530</v>
      </c>
      <c r="C292270" s="4">
        <v>32584</v>
      </c>
      <c r="D292270" s="4">
        <v>32949</v>
      </c>
    </row>
    <row r="292271" spans="1:4" x14ac:dyDescent="0.3">
      <c r="A292271">
        <v>492245</v>
      </c>
      <c r="B292271">
        <v>40000</v>
      </c>
      <c r="C292271" s="4">
        <v>33199</v>
      </c>
      <c r="D292271" s="4">
        <v>33564</v>
      </c>
    </row>
    <row r="292272" spans="1:4" x14ac:dyDescent="0.3">
      <c r="A292272">
        <v>492246</v>
      </c>
      <c r="B292272">
        <v>56866</v>
      </c>
      <c r="C292272" s="4">
        <v>35873</v>
      </c>
      <c r="D292272" s="4">
        <v>36238</v>
      </c>
    </row>
    <row r="292273" spans="1:4" x14ac:dyDescent="0.3">
      <c r="A292273">
        <v>492247</v>
      </c>
      <c r="B292273">
        <v>40000</v>
      </c>
      <c r="C292273" s="4">
        <v>36493</v>
      </c>
      <c r="D292273" s="4">
        <v>36858</v>
      </c>
    </row>
    <row r="292274" spans="1:4" x14ac:dyDescent="0.3">
      <c r="A292274">
        <v>492248</v>
      </c>
      <c r="B292274">
        <v>70571</v>
      </c>
      <c r="C292274" s="4">
        <v>33018</v>
      </c>
      <c r="D292274" s="4">
        <v>33383</v>
      </c>
    </row>
    <row r="292275" spans="1:4" x14ac:dyDescent="0.3">
      <c r="A292275">
        <v>492249</v>
      </c>
      <c r="B292275">
        <v>52702</v>
      </c>
      <c r="C292275" s="4">
        <v>33723</v>
      </c>
      <c r="D292275" s="4">
        <v>34088</v>
      </c>
    </row>
    <row r="292276" spans="1:4" x14ac:dyDescent="0.3">
      <c r="A292276">
        <v>492250</v>
      </c>
      <c r="B292276">
        <v>50527</v>
      </c>
      <c r="C292276" s="4">
        <v>33917</v>
      </c>
      <c r="D292276" s="4">
        <v>34282</v>
      </c>
    </row>
    <row r="292277" spans="1:4" x14ac:dyDescent="0.3">
      <c r="A292277">
        <v>492251</v>
      </c>
      <c r="B292277">
        <v>48450</v>
      </c>
      <c r="C292277" s="4">
        <v>34545</v>
      </c>
      <c r="D292277" s="4">
        <v>34910</v>
      </c>
    </row>
    <row r="292278" spans="1:4" x14ac:dyDescent="0.3">
      <c r="A292278">
        <v>492252</v>
      </c>
      <c r="B292278">
        <v>80254</v>
      </c>
      <c r="C292278" s="4">
        <v>32693</v>
      </c>
      <c r="D292278" s="4">
        <v>33058</v>
      </c>
    </row>
    <row r="292279" spans="1:4" x14ac:dyDescent="0.3">
      <c r="A292279">
        <v>492253</v>
      </c>
      <c r="B292279">
        <v>40473</v>
      </c>
      <c r="C292279" s="4">
        <v>34385</v>
      </c>
      <c r="D292279" s="4">
        <v>34750</v>
      </c>
    </row>
    <row r="292280" spans="1:4" x14ac:dyDescent="0.3">
      <c r="A292280">
        <v>492254</v>
      </c>
      <c r="B292280">
        <v>40000</v>
      </c>
      <c r="C292280" s="4">
        <v>36387</v>
      </c>
      <c r="D292280" s="4">
        <v>36752</v>
      </c>
    </row>
    <row r="292281" spans="1:4" x14ac:dyDescent="0.3">
      <c r="A292281">
        <v>492255</v>
      </c>
      <c r="B292281">
        <v>40000</v>
      </c>
      <c r="C292281" s="4">
        <v>33143</v>
      </c>
      <c r="D292281" s="4">
        <v>33508</v>
      </c>
    </row>
    <row r="292282" spans="1:4" x14ac:dyDescent="0.3">
      <c r="A292282">
        <v>492256</v>
      </c>
      <c r="B292282">
        <v>54367</v>
      </c>
      <c r="C292282" s="4">
        <v>35171</v>
      </c>
      <c r="D292282" s="4">
        <v>35536</v>
      </c>
    </row>
    <row r="292283" spans="1:4" x14ac:dyDescent="0.3">
      <c r="A292283">
        <v>492257</v>
      </c>
      <c r="B292283">
        <v>40000</v>
      </c>
      <c r="C292283" s="4">
        <v>33948</v>
      </c>
      <c r="D292283" s="4">
        <v>34313</v>
      </c>
    </row>
    <row r="292284" spans="1:4" x14ac:dyDescent="0.3">
      <c r="A292284">
        <v>492258</v>
      </c>
      <c r="B292284">
        <v>42189</v>
      </c>
      <c r="C292284" s="4">
        <v>33322</v>
      </c>
      <c r="D292284" s="4">
        <v>33687</v>
      </c>
    </row>
    <row r="292285" spans="1:4" x14ac:dyDescent="0.3">
      <c r="A292285">
        <v>492259</v>
      </c>
      <c r="B292285">
        <v>54930</v>
      </c>
      <c r="C292285" s="4">
        <v>36192</v>
      </c>
      <c r="D292285" s="4">
        <v>36433</v>
      </c>
    </row>
    <row r="292286" spans="1:4" x14ac:dyDescent="0.3">
      <c r="A292286">
        <v>492260</v>
      </c>
      <c r="B292286">
        <v>40000</v>
      </c>
      <c r="C292286" s="4">
        <v>35574</v>
      </c>
      <c r="D292286" s="4">
        <v>35939</v>
      </c>
    </row>
    <row r="292287" spans="1:4" x14ac:dyDescent="0.3">
      <c r="A292287">
        <v>492261</v>
      </c>
      <c r="B292287">
        <v>45820</v>
      </c>
      <c r="C292287" s="4">
        <v>35934</v>
      </c>
      <c r="D292287" s="4">
        <v>36299</v>
      </c>
    </row>
    <row r="292288" spans="1:4" x14ac:dyDescent="0.3">
      <c r="A292288">
        <v>492262</v>
      </c>
      <c r="B292288">
        <v>53376</v>
      </c>
      <c r="C292288" s="4">
        <v>36295</v>
      </c>
      <c r="D292288" s="4">
        <v>36660</v>
      </c>
    </row>
    <row r="292289" spans="1:4" x14ac:dyDescent="0.3">
      <c r="A292289">
        <v>492263</v>
      </c>
      <c r="B292289">
        <v>40000</v>
      </c>
      <c r="C292289" s="4">
        <v>33303</v>
      </c>
      <c r="D292289" s="4">
        <v>33668</v>
      </c>
    </row>
    <row r="292290" spans="1:4" x14ac:dyDescent="0.3">
      <c r="A292290">
        <v>492264</v>
      </c>
      <c r="B292290">
        <v>43463</v>
      </c>
      <c r="C292290" s="4">
        <v>36261</v>
      </c>
      <c r="D292290" s="4">
        <v>36626</v>
      </c>
    </row>
    <row r="292291" spans="1:4" x14ac:dyDescent="0.3">
      <c r="A292291">
        <v>492265</v>
      </c>
      <c r="B292291">
        <v>56547</v>
      </c>
      <c r="C292291" s="4">
        <v>34307</v>
      </c>
      <c r="D292291" s="4">
        <v>34672</v>
      </c>
    </row>
    <row r="292292" spans="1:4" x14ac:dyDescent="0.3">
      <c r="A292292">
        <v>492266</v>
      </c>
      <c r="B292292">
        <v>51674</v>
      </c>
      <c r="C292292" s="4">
        <v>34169</v>
      </c>
      <c r="D292292" s="4">
        <v>34534</v>
      </c>
    </row>
    <row r="292293" spans="1:4" x14ac:dyDescent="0.3">
      <c r="A292293">
        <v>492267</v>
      </c>
      <c r="B292293">
        <v>77586</v>
      </c>
      <c r="C292293" s="4">
        <v>34917</v>
      </c>
      <c r="D292293" s="4">
        <v>35282</v>
      </c>
    </row>
    <row r="292294" spans="1:4" x14ac:dyDescent="0.3">
      <c r="A292294">
        <v>492268</v>
      </c>
      <c r="B292294">
        <v>43344</v>
      </c>
      <c r="C292294" s="4">
        <v>32978</v>
      </c>
      <c r="D292294" s="4">
        <v>33343</v>
      </c>
    </row>
    <row r="292295" spans="1:4" x14ac:dyDescent="0.3">
      <c r="A292295">
        <v>492269</v>
      </c>
      <c r="B292295">
        <v>45378</v>
      </c>
      <c r="C292295" s="4">
        <v>31278</v>
      </c>
      <c r="D292295" s="4">
        <v>31643</v>
      </c>
    </row>
    <row r="292296" spans="1:4" x14ac:dyDescent="0.3">
      <c r="A292296">
        <v>492270</v>
      </c>
      <c r="B292296">
        <v>46243</v>
      </c>
      <c r="C292296" s="4">
        <v>33822</v>
      </c>
      <c r="D292296" s="4">
        <v>34187</v>
      </c>
    </row>
    <row r="292297" spans="1:4" x14ac:dyDescent="0.3">
      <c r="A292297">
        <v>492271</v>
      </c>
      <c r="B292297">
        <v>54527</v>
      </c>
      <c r="C292297" s="4">
        <v>35706</v>
      </c>
      <c r="D292297" s="4">
        <v>36071</v>
      </c>
    </row>
    <row r="292298" spans="1:4" x14ac:dyDescent="0.3">
      <c r="A292298">
        <v>492272</v>
      </c>
      <c r="B292298">
        <v>70833</v>
      </c>
      <c r="C292298" s="4">
        <v>32482</v>
      </c>
      <c r="D292298" s="4">
        <v>32847</v>
      </c>
    </row>
    <row r="292299" spans="1:4" x14ac:dyDescent="0.3">
      <c r="A292299">
        <v>492273</v>
      </c>
      <c r="B292299">
        <v>40000</v>
      </c>
      <c r="C292299" s="4">
        <v>31694</v>
      </c>
      <c r="D292299" s="4">
        <v>32059</v>
      </c>
    </row>
    <row r="292300" spans="1:4" x14ac:dyDescent="0.3">
      <c r="A292300">
        <v>492274</v>
      </c>
      <c r="B292300">
        <v>51746</v>
      </c>
      <c r="C292300" s="4">
        <v>32794</v>
      </c>
      <c r="D292300" s="4">
        <v>33159</v>
      </c>
    </row>
    <row r="292301" spans="1:4" x14ac:dyDescent="0.3">
      <c r="A292301">
        <v>492275</v>
      </c>
      <c r="B292301">
        <v>57424</v>
      </c>
      <c r="C292301" s="4">
        <v>34035</v>
      </c>
      <c r="D292301" s="4">
        <v>34400</v>
      </c>
    </row>
    <row r="292302" spans="1:4" x14ac:dyDescent="0.3">
      <c r="A292302">
        <v>492276</v>
      </c>
      <c r="B292302">
        <v>91203</v>
      </c>
      <c r="C292302" s="4">
        <v>33625</v>
      </c>
      <c r="D292302" s="4">
        <v>33990</v>
      </c>
    </row>
    <row r="292303" spans="1:4" x14ac:dyDescent="0.3">
      <c r="A292303">
        <v>492277</v>
      </c>
      <c r="B292303">
        <v>56586</v>
      </c>
      <c r="C292303" s="4">
        <v>31479</v>
      </c>
      <c r="D292303" s="4">
        <v>31844</v>
      </c>
    </row>
    <row r="292304" spans="1:4" x14ac:dyDescent="0.3">
      <c r="A292304">
        <v>492278</v>
      </c>
      <c r="B292304">
        <v>67897</v>
      </c>
      <c r="C292304" s="4">
        <v>32472</v>
      </c>
      <c r="D292304" s="4">
        <v>32837</v>
      </c>
    </row>
    <row r="292305" spans="1:4" x14ac:dyDescent="0.3">
      <c r="A292305">
        <v>492279</v>
      </c>
      <c r="B292305">
        <v>66823</v>
      </c>
      <c r="C292305" s="4">
        <v>33944</v>
      </c>
      <c r="D292305" s="4">
        <v>34309</v>
      </c>
    </row>
    <row r="292306" spans="1:4" x14ac:dyDescent="0.3">
      <c r="A292306">
        <v>492280</v>
      </c>
      <c r="B292306">
        <v>40000</v>
      </c>
      <c r="C292306" s="4">
        <v>31596</v>
      </c>
      <c r="D292306" s="4">
        <v>31961</v>
      </c>
    </row>
    <row r="292307" spans="1:4" x14ac:dyDescent="0.3">
      <c r="A292307">
        <v>492281</v>
      </c>
      <c r="B292307">
        <v>57222</v>
      </c>
      <c r="C292307" s="4">
        <v>36328</v>
      </c>
      <c r="D292307" s="4">
        <v>36693</v>
      </c>
    </row>
    <row r="292308" spans="1:4" x14ac:dyDescent="0.3">
      <c r="A292308">
        <v>492282</v>
      </c>
      <c r="B292308">
        <v>59180</v>
      </c>
      <c r="C292308" s="4">
        <v>31162</v>
      </c>
      <c r="D292308" s="4">
        <v>31527</v>
      </c>
    </row>
    <row r="292309" spans="1:4" x14ac:dyDescent="0.3">
      <c r="A292309">
        <v>492283</v>
      </c>
      <c r="B292309">
        <v>64343</v>
      </c>
      <c r="C292309" s="4">
        <v>31947</v>
      </c>
      <c r="D292309" s="4">
        <v>32312</v>
      </c>
    </row>
    <row r="292310" spans="1:4" x14ac:dyDescent="0.3">
      <c r="A292310">
        <v>492284</v>
      </c>
      <c r="B292310">
        <v>41556</v>
      </c>
      <c r="C292310" s="4">
        <v>34613</v>
      </c>
      <c r="D292310" s="4">
        <v>34978</v>
      </c>
    </row>
    <row r="292311" spans="1:4" x14ac:dyDescent="0.3">
      <c r="A292311">
        <v>492285</v>
      </c>
      <c r="B292311">
        <v>50296</v>
      </c>
      <c r="C292311" s="4">
        <v>34696</v>
      </c>
      <c r="D292311" s="4">
        <v>35061</v>
      </c>
    </row>
    <row r="292312" spans="1:4" x14ac:dyDescent="0.3">
      <c r="A292312">
        <v>492286</v>
      </c>
      <c r="B292312">
        <v>61421</v>
      </c>
      <c r="C292312" s="4">
        <v>31937</v>
      </c>
      <c r="D292312" s="4">
        <v>32302</v>
      </c>
    </row>
    <row r="292313" spans="1:4" x14ac:dyDescent="0.3">
      <c r="A292313">
        <v>492287</v>
      </c>
      <c r="B292313">
        <v>64968</v>
      </c>
      <c r="C292313" s="4">
        <v>31720</v>
      </c>
      <c r="D292313" s="4">
        <v>32085</v>
      </c>
    </row>
    <row r="292314" spans="1:4" x14ac:dyDescent="0.3">
      <c r="A292314">
        <v>492288</v>
      </c>
      <c r="B292314">
        <v>66324</v>
      </c>
      <c r="C292314" s="4">
        <v>33014</v>
      </c>
      <c r="D292314" s="4">
        <v>33379</v>
      </c>
    </row>
    <row r="292315" spans="1:4" x14ac:dyDescent="0.3">
      <c r="A292315">
        <v>492289</v>
      </c>
      <c r="B292315">
        <v>40000</v>
      </c>
      <c r="C292315" s="4">
        <v>33174</v>
      </c>
      <c r="D292315" s="4">
        <v>33538</v>
      </c>
    </row>
    <row r="292316" spans="1:4" x14ac:dyDescent="0.3">
      <c r="A292316">
        <v>492290</v>
      </c>
      <c r="B292316">
        <v>100241</v>
      </c>
      <c r="C292316" s="4">
        <v>33326</v>
      </c>
      <c r="D292316" s="4">
        <v>33691</v>
      </c>
    </row>
    <row r="292317" spans="1:4" x14ac:dyDescent="0.3">
      <c r="A292317">
        <v>492291</v>
      </c>
      <c r="B292317">
        <v>40000</v>
      </c>
      <c r="C292317" s="4">
        <v>31281</v>
      </c>
      <c r="D292317" s="4">
        <v>31646</v>
      </c>
    </row>
    <row r="292318" spans="1:4" x14ac:dyDescent="0.3">
      <c r="A292318">
        <v>492292</v>
      </c>
      <c r="B292318">
        <v>40000</v>
      </c>
      <c r="C292318" s="4">
        <v>35099</v>
      </c>
      <c r="D292318" s="4">
        <v>35464</v>
      </c>
    </row>
    <row r="292319" spans="1:4" x14ac:dyDescent="0.3">
      <c r="A292319">
        <v>492293</v>
      </c>
      <c r="B292319">
        <v>67631</v>
      </c>
      <c r="C292319" s="4">
        <v>36194</v>
      </c>
      <c r="D292319" s="4">
        <v>36559</v>
      </c>
    </row>
    <row r="292320" spans="1:4" x14ac:dyDescent="0.3">
      <c r="A292320">
        <v>492294</v>
      </c>
      <c r="B292320">
        <v>49697</v>
      </c>
      <c r="C292320" s="4">
        <v>31828</v>
      </c>
      <c r="D292320" s="4">
        <v>32193</v>
      </c>
    </row>
    <row r="292321" spans="1:4" x14ac:dyDescent="0.3">
      <c r="A292321">
        <v>492295</v>
      </c>
      <c r="B292321">
        <v>40000</v>
      </c>
      <c r="C292321" s="4">
        <v>34814</v>
      </c>
      <c r="D292321" s="4">
        <v>35179</v>
      </c>
    </row>
    <row r="292322" spans="1:4" x14ac:dyDescent="0.3">
      <c r="A292322">
        <v>492296</v>
      </c>
      <c r="B292322">
        <v>47834</v>
      </c>
      <c r="C292322" s="4">
        <v>35823</v>
      </c>
      <c r="D292322" s="4">
        <v>36188</v>
      </c>
    </row>
    <row r="292323" spans="1:4" x14ac:dyDescent="0.3">
      <c r="A292323">
        <v>492297</v>
      </c>
      <c r="B292323">
        <v>59105</v>
      </c>
      <c r="C292323" s="4">
        <v>31619</v>
      </c>
      <c r="D292323" s="4">
        <v>31984</v>
      </c>
    </row>
    <row r="292324" spans="1:4" x14ac:dyDescent="0.3">
      <c r="A292324">
        <v>492298</v>
      </c>
      <c r="B292324">
        <v>40000</v>
      </c>
      <c r="C292324" s="4">
        <v>35046</v>
      </c>
      <c r="D292324" s="4">
        <v>35411</v>
      </c>
    </row>
    <row r="292325" spans="1:4" x14ac:dyDescent="0.3">
      <c r="A292325">
        <v>492299</v>
      </c>
      <c r="B292325">
        <v>40000</v>
      </c>
      <c r="C292325" s="4">
        <v>32913</v>
      </c>
      <c r="D292325" s="4">
        <v>33278</v>
      </c>
    </row>
    <row r="292326" spans="1:4" x14ac:dyDescent="0.3">
      <c r="A292326">
        <v>492300</v>
      </c>
      <c r="B292326">
        <v>40000</v>
      </c>
      <c r="C292326" s="4">
        <v>33805</v>
      </c>
      <c r="D292326" s="4">
        <v>34170</v>
      </c>
    </row>
    <row r="292327" spans="1:4" x14ac:dyDescent="0.3">
      <c r="A292327">
        <v>492301</v>
      </c>
      <c r="B292327">
        <v>42449</v>
      </c>
      <c r="C292327" s="4">
        <v>32244</v>
      </c>
      <c r="D292327" s="4">
        <v>32609</v>
      </c>
    </row>
    <row r="292328" spans="1:4" x14ac:dyDescent="0.3">
      <c r="A292328">
        <v>492302</v>
      </c>
      <c r="B292328">
        <v>59465</v>
      </c>
      <c r="C292328" s="4">
        <v>33909</v>
      </c>
      <c r="D292328" s="4">
        <v>34274</v>
      </c>
    </row>
    <row r="292329" spans="1:4" x14ac:dyDescent="0.3">
      <c r="A292329">
        <v>492303</v>
      </c>
      <c r="B292329">
        <v>80867</v>
      </c>
      <c r="C292329" s="4">
        <v>36427</v>
      </c>
      <c r="D292329" s="4">
        <v>36792</v>
      </c>
    </row>
    <row r="292330" spans="1:4" x14ac:dyDescent="0.3">
      <c r="A292330">
        <v>492304</v>
      </c>
      <c r="B292330">
        <v>40000</v>
      </c>
      <c r="C292330" s="4">
        <v>33391</v>
      </c>
      <c r="D292330" s="4">
        <v>33756</v>
      </c>
    </row>
    <row r="292331" spans="1:4" x14ac:dyDescent="0.3">
      <c r="A292331">
        <v>492305</v>
      </c>
      <c r="B292331">
        <v>45193</v>
      </c>
      <c r="C292331" s="4">
        <v>31439</v>
      </c>
      <c r="D292331" s="4">
        <v>31804</v>
      </c>
    </row>
    <row r="292332" spans="1:4" x14ac:dyDescent="0.3">
      <c r="A292332">
        <v>492306</v>
      </c>
      <c r="B292332">
        <v>46461</v>
      </c>
      <c r="C292332" s="4">
        <v>31289</v>
      </c>
      <c r="D292332" s="4">
        <v>31654</v>
      </c>
    </row>
    <row r="292333" spans="1:4" x14ac:dyDescent="0.3">
      <c r="A292333">
        <v>492307</v>
      </c>
      <c r="B292333">
        <v>51909</v>
      </c>
      <c r="C292333" s="4">
        <v>32217</v>
      </c>
      <c r="D292333" s="4">
        <v>32582</v>
      </c>
    </row>
    <row r="292334" spans="1:4" x14ac:dyDescent="0.3">
      <c r="A292334">
        <v>492308</v>
      </c>
      <c r="B292334">
        <v>53309</v>
      </c>
      <c r="C292334" s="4">
        <v>35372</v>
      </c>
      <c r="D292334" s="4">
        <v>35737</v>
      </c>
    </row>
    <row r="292335" spans="1:4" x14ac:dyDescent="0.3">
      <c r="A292335">
        <v>492309</v>
      </c>
      <c r="B292335">
        <v>40000</v>
      </c>
      <c r="C292335" s="4">
        <v>32857</v>
      </c>
      <c r="D292335" s="4">
        <v>33222</v>
      </c>
    </row>
    <row r="292336" spans="1:4" x14ac:dyDescent="0.3">
      <c r="A292336">
        <v>492310</v>
      </c>
      <c r="B292336">
        <v>78854</v>
      </c>
      <c r="C292336" s="4">
        <v>35363</v>
      </c>
      <c r="D292336" s="4">
        <v>35728</v>
      </c>
    </row>
    <row r="292337" spans="1:4" x14ac:dyDescent="0.3">
      <c r="A292337">
        <v>492311</v>
      </c>
      <c r="B292337">
        <v>51271</v>
      </c>
      <c r="C292337" s="4">
        <v>35872</v>
      </c>
      <c r="D292337" s="4">
        <v>36237</v>
      </c>
    </row>
    <row r="292338" spans="1:4" x14ac:dyDescent="0.3">
      <c r="A292338">
        <v>492312</v>
      </c>
      <c r="B292338">
        <v>40000</v>
      </c>
      <c r="C292338" s="4">
        <v>31243</v>
      </c>
      <c r="D292338" s="4">
        <v>31608</v>
      </c>
    </row>
    <row r="292339" spans="1:4" x14ac:dyDescent="0.3">
      <c r="A292339">
        <v>492313</v>
      </c>
      <c r="B292339">
        <v>40000</v>
      </c>
      <c r="C292339" s="4">
        <v>35720</v>
      </c>
      <c r="D292339" s="4">
        <v>36085</v>
      </c>
    </row>
    <row r="292340" spans="1:4" x14ac:dyDescent="0.3">
      <c r="A292340">
        <v>492314</v>
      </c>
      <c r="B292340">
        <v>59427</v>
      </c>
      <c r="C292340" s="4">
        <v>34824</v>
      </c>
      <c r="D292340" s="4">
        <v>35189</v>
      </c>
    </row>
    <row r="292341" spans="1:4" x14ac:dyDescent="0.3">
      <c r="A292341">
        <v>492315</v>
      </c>
      <c r="B292341">
        <v>74527</v>
      </c>
      <c r="C292341" s="4">
        <v>36281</v>
      </c>
      <c r="D292341" s="4">
        <v>36646</v>
      </c>
    </row>
    <row r="292342" spans="1:4" x14ac:dyDescent="0.3">
      <c r="A292342">
        <v>492316</v>
      </c>
      <c r="B292342">
        <v>51673</v>
      </c>
      <c r="C292342" s="4">
        <v>31761</v>
      </c>
      <c r="D292342" s="4">
        <v>32126</v>
      </c>
    </row>
    <row r="292343" spans="1:4" x14ac:dyDescent="0.3">
      <c r="A292343">
        <v>492317</v>
      </c>
      <c r="B292343">
        <v>81037</v>
      </c>
      <c r="C292343" s="4">
        <v>33954</v>
      </c>
      <c r="D292343" s="4">
        <v>34319</v>
      </c>
    </row>
    <row r="292344" spans="1:4" x14ac:dyDescent="0.3">
      <c r="A292344">
        <v>492318</v>
      </c>
      <c r="B292344">
        <v>40000</v>
      </c>
      <c r="C292344" s="4">
        <v>34384</v>
      </c>
      <c r="D292344" s="4">
        <v>34749</v>
      </c>
    </row>
    <row r="292345" spans="1:4" x14ac:dyDescent="0.3">
      <c r="A292345">
        <v>492319</v>
      </c>
      <c r="B292345">
        <v>45285</v>
      </c>
      <c r="C292345" s="4">
        <v>33309</v>
      </c>
      <c r="D292345" s="4">
        <v>33674</v>
      </c>
    </row>
    <row r="292346" spans="1:4" x14ac:dyDescent="0.3">
      <c r="A292346">
        <v>492320</v>
      </c>
      <c r="B292346">
        <v>40571</v>
      </c>
      <c r="C292346" s="4">
        <v>33164</v>
      </c>
      <c r="D292346" s="4">
        <v>33529</v>
      </c>
    </row>
    <row r="292347" spans="1:4" x14ac:dyDescent="0.3">
      <c r="A292347">
        <v>492321</v>
      </c>
      <c r="B292347">
        <v>63713</v>
      </c>
      <c r="C292347" s="4">
        <v>34624</v>
      </c>
      <c r="D292347" s="4">
        <v>34989</v>
      </c>
    </row>
    <row r="292348" spans="1:4" x14ac:dyDescent="0.3">
      <c r="A292348">
        <v>492322</v>
      </c>
      <c r="B292348">
        <v>40000</v>
      </c>
      <c r="C292348" s="4">
        <v>34760</v>
      </c>
      <c r="D292348" s="4">
        <v>35125</v>
      </c>
    </row>
    <row r="292349" spans="1:4" x14ac:dyDescent="0.3">
      <c r="A292349">
        <v>492323</v>
      </c>
      <c r="B292349">
        <v>96794</v>
      </c>
      <c r="C292349" s="4">
        <v>34517</v>
      </c>
      <c r="D292349" s="4">
        <v>34882</v>
      </c>
    </row>
    <row r="292350" spans="1:4" x14ac:dyDescent="0.3">
      <c r="A292350">
        <v>492324</v>
      </c>
      <c r="B292350">
        <v>51259</v>
      </c>
      <c r="C292350" s="4">
        <v>35782</v>
      </c>
      <c r="D292350" s="4">
        <v>36147</v>
      </c>
    </row>
    <row r="292351" spans="1:4" x14ac:dyDescent="0.3">
      <c r="A292351">
        <v>492325</v>
      </c>
      <c r="B292351">
        <v>52776</v>
      </c>
      <c r="C292351" s="4">
        <v>32401</v>
      </c>
      <c r="D292351" s="4">
        <v>32766</v>
      </c>
    </row>
    <row r="292352" spans="1:4" x14ac:dyDescent="0.3">
      <c r="A292352">
        <v>492326</v>
      </c>
      <c r="B292352">
        <v>41884</v>
      </c>
      <c r="C292352" s="4">
        <v>32413</v>
      </c>
      <c r="D292352" s="4">
        <v>32778</v>
      </c>
    </row>
    <row r="292353" spans="1:4" x14ac:dyDescent="0.3">
      <c r="A292353">
        <v>492327</v>
      </c>
      <c r="B292353">
        <v>40000</v>
      </c>
      <c r="C292353" s="4">
        <v>32276</v>
      </c>
      <c r="D292353" s="4">
        <v>32641</v>
      </c>
    </row>
    <row r="292354" spans="1:4" x14ac:dyDescent="0.3">
      <c r="A292354">
        <v>492328</v>
      </c>
      <c r="B292354">
        <v>43811</v>
      </c>
      <c r="C292354" s="4">
        <v>34948</v>
      </c>
      <c r="D292354" s="4">
        <v>35313</v>
      </c>
    </row>
    <row r="292355" spans="1:4" x14ac:dyDescent="0.3">
      <c r="A292355">
        <v>492329</v>
      </c>
      <c r="B292355">
        <v>40000</v>
      </c>
      <c r="C292355" s="4">
        <v>33179</v>
      </c>
      <c r="D292355" s="4">
        <v>33544</v>
      </c>
    </row>
    <row r="292356" spans="1:4" x14ac:dyDescent="0.3">
      <c r="A292356">
        <v>492330</v>
      </c>
      <c r="B292356">
        <v>52620</v>
      </c>
      <c r="C292356" s="4">
        <v>33420</v>
      </c>
      <c r="D292356" s="4">
        <v>33785</v>
      </c>
    </row>
    <row r="292357" spans="1:4" x14ac:dyDescent="0.3">
      <c r="A292357">
        <v>492331</v>
      </c>
      <c r="B292357">
        <v>40000</v>
      </c>
      <c r="C292357" s="4">
        <v>31792</v>
      </c>
      <c r="D292357" s="4">
        <v>32157</v>
      </c>
    </row>
    <row r="292358" spans="1:4" x14ac:dyDescent="0.3">
      <c r="A292358">
        <v>492332</v>
      </c>
      <c r="B292358">
        <v>47484</v>
      </c>
      <c r="C292358" s="4">
        <v>31575</v>
      </c>
      <c r="D292358" s="4">
        <v>31940</v>
      </c>
    </row>
    <row r="292359" spans="1:4" x14ac:dyDescent="0.3">
      <c r="A292359">
        <v>492333</v>
      </c>
      <c r="B292359">
        <v>40000</v>
      </c>
      <c r="C292359" s="4">
        <v>31754</v>
      </c>
      <c r="D292359" s="4">
        <v>32119</v>
      </c>
    </row>
    <row r="292360" spans="1:4" x14ac:dyDescent="0.3">
      <c r="A292360">
        <v>492334</v>
      </c>
      <c r="B292360">
        <v>40000</v>
      </c>
      <c r="C292360" s="4">
        <v>35126</v>
      </c>
      <c r="D292360" s="4">
        <v>35491</v>
      </c>
    </row>
    <row r="292361" spans="1:4" x14ac:dyDescent="0.3">
      <c r="A292361">
        <v>492335</v>
      </c>
      <c r="B292361">
        <v>44995</v>
      </c>
      <c r="C292361" s="4">
        <v>33798</v>
      </c>
      <c r="D292361" s="4">
        <v>34163</v>
      </c>
    </row>
    <row r="292362" spans="1:4" x14ac:dyDescent="0.3">
      <c r="A292362">
        <v>492336</v>
      </c>
      <c r="B292362">
        <v>57635</v>
      </c>
      <c r="C292362" s="4">
        <v>33752</v>
      </c>
      <c r="D292362" s="4">
        <v>34117</v>
      </c>
    </row>
    <row r="292363" spans="1:4" x14ac:dyDescent="0.3">
      <c r="A292363">
        <v>492337</v>
      </c>
      <c r="B292363">
        <v>81661</v>
      </c>
      <c r="C292363" s="4">
        <v>33249</v>
      </c>
      <c r="D292363" s="4">
        <v>33614</v>
      </c>
    </row>
    <row r="292364" spans="1:4" x14ac:dyDescent="0.3">
      <c r="A292364">
        <v>492338</v>
      </c>
      <c r="B292364">
        <v>40000</v>
      </c>
      <c r="C292364" s="4">
        <v>32867</v>
      </c>
      <c r="D292364" s="4">
        <v>33232</v>
      </c>
    </row>
    <row r="292365" spans="1:4" x14ac:dyDescent="0.3">
      <c r="A292365">
        <v>492339</v>
      </c>
      <c r="B292365">
        <v>40000</v>
      </c>
      <c r="C292365" s="4">
        <v>35422</v>
      </c>
      <c r="D292365" s="4">
        <v>35787</v>
      </c>
    </row>
    <row r="292366" spans="1:4" x14ac:dyDescent="0.3">
      <c r="A292366">
        <v>492340</v>
      </c>
      <c r="B292366">
        <v>52821</v>
      </c>
      <c r="C292366" s="4">
        <v>31455</v>
      </c>
      <c r="D292366" s="4">
        <v>31820</v>
      </c>
    </row>
    <row r="292367" spans="1:4" x14ac:dyDescent="0.3">
      <c r="A292367">
        <v>492341</v>
      </c>
      <c r="B292367">
        <v>60790</v>
      </c>
      <c r="C292367" s="4">
        <v>31775</v>
      </c>
      <c r="D292367" s="4">
        <v>32140</v>
      </c>
    </row>
    <row r="292368" spans="1:4" x14ac:dyDescent="0.3">
      <c r="A292368">
        <v>492342</v>
      </c>
      <c r="B292368">
        <v>58171</v>
      </c>
      <c r="C292368" s="4">
        <v>33767</v>
      </c>
      <c r="D292368" s="4">
        <v>34132</v>
      </c>
    </row>
    <row r="292369" spans="1:4" x14ac:dyDescent="0.3">
      <c r="A292369">
        <v>492343</v>
      </c>
      <c r="B292369">
        <v>40000</v>
      </c>
      <c r="C292369" s="4">
        <v>34651</v>
      </c>
      <c r="D292369" s="4">
        <v>35016</v>
      </c>
    </row>
    <row r="292370" spans="1:4" x14ac:dyDescent="0.3">
      <c r="A292370">
        <v>492344</v>
      </c>
      <c r="B292370">
        <v>85330</v>
      </c>
      <c r="C292370" s="4">
        <v>34948</v>
      </c>
      <c r="D292370" s="4">
        <v>35313</v>
      </c>
    </row>
    <row r="292371" spans="1:4" x14ac:dyDescent="0.3">
      <c r="A292371">
        <v>492345</v>
      </c>
      <c r="B292371">
        <v>78446</v>
      </c>
      <c r="C292371" s="4">
        <v>34664</v>
      </c>
      <c r="D292371" s="4">
        <v>35029</v>
      </c>
    </row>
    <row r="292372" spans="1:4" x14ac:dyDescent="0.3">
      <c r="A292372">
        <v>492346</v>
      </c>
      <c r="B292372">
        <v>48598</v>
      </c>
      <c r="C292372" s="4">
        <v>35529</v>
      </c>
      <c r="D292372" s="4">
        <v>35894</v>
      </c>
    </row>
    <row r="292373" spans="1:4" x14ac:dyDescent="0.3">
      <c r="A292373">
        <v>492347</v>
      </c>
      <c r="B292373">
        <v>46552</v>
      </c>
      <c r="C292373" s="4">
        <v>31209</v>
      </c>
      <c r="D292373" s="4">
        <v>31574</v>
      </c>
    </row>
    <row r="292374" spans="1:4" x14ac:dyDescent="0.3">
      <c r="A292374">
        <v>492348</v>
      </c>
      <c r="B292374">
        <v>40000</v>
      </c>
      <c r="C292374" s="4">
        <v>35464</v>
      </c>
      <c r="D292374" s="4">
        <v>35829</v>
      </c>
    </row>
    <row r="292375" spans="1:4" x14ac:dyDescent="0.3">
      <c r="A292375">
        <v>492349</v>
      </c>
      <c r="B292375">
        <v>57004</v>
      </c>
      <c r="C292375" s="4">
        <v>34460</v>
      </c>
      <c r="D292375" s="4">
        <v>34825</v>
      </c>
    </row>
    <row r="292376" spans="1:4" x14ac:dyDescent="0.3">
      <c r="A292376">
        <v>492350</v>
      </c>
      <c r="B292376">
        <v>40000</v>
      </c>
      <c r="C292376" s="4">
        <v>31925</v>
      </c>
      <c r="D292376" s="4">
        <v>32290</v>
      </c>
    </row>
    <row r="292377" spans="1:4" x14ac:dyDescent="0.3">
      <c r="A292377">
        <v>492351</v>
      </c>
      <c r="B292377">
        <v>40000</v>
      </c>
      <c r="C292377" s="4">
        <v>32747</v>
      </c>
      <c r="D292377" s="4">
        <v>33112</v>
      </c>
    </row>
    <row r="292378" spans="1:4" x14ac:dyDescent="0.3">
      <c r="A292378">
        <v>492352</v>
      </c>
      <c r="B292378">
        <v>40000</v>
      </c>
      <c r="C292378" s="4">
        <v>34318</v>
      </c>
      <c r="D292378" s="4">
        <v>34683</v>
      </c>
    </row>
    <row r="292379" spans="1:4" x14ac:dyDescent="0.3">
      <c r="A292379">
        <v>492353</v>
      </c>
      <c r="B292379">
        <v>59211</v>
      </c>
      <c r="C292379" s="4">
        <v>34147</v>
      </c>
      <c r="D292379" s="4">
        <v>34512</v>
      </c>
    </row>
    <row r="292380" spans="1:4" x14ac:dyDescent="0.3">
      <c r="A292380">
        <v>492354</v>
      </c>
      <c r="B292380">
        <v>43946</v>
      </c>
      <c r="C292380" s="4">
        <v>31585</v>
      </c>
      <c r="D292380" s="4">
        <v>31950</v>
      </c>
    </row>
    <row r="292381" spans="1:4" x14ac:dyDescent="0.3">
      <c r="A292381">
        <v>492355</v>
      </c>
      <c r="B292381">
        <v>67373</v>
      </c>
      <c r="C292381" s="4">
        <v>34330</v>
      </c>
      <c r="D292381" s="4">
        <v>34695</v>
      </c>
    </row>
    <row r="292382" spans="1:4" x14ac:dyDescent="0.3">
      <c r="A292382">
        <v>492356</v>
      </c>
      <c r="B292382">
        <v>40000</v>
      </c>
      <c r="C292382" s="4">
        <v>36456</v>
      </c>
      <c r="D292382" s="4">
        <v>36821</v>
      </c>
    </row>
    <row r="292383" spans="1:4" x14ac:dyDescent="0.3">
      <c r="A292383">
        <v>492357</v>
      </c>
      <c r="B292383">
        <v>67016</v>
      </c>
      <c r="C292383" s="4">
        <v>34992</v>
      </c>
      <c r="D292383" s="4">
        <v>35357</v>
      </c>
    </row>
    <row r="292384" spans="1:4" x14ac:dyDescent="0.3">
      <c r="A292384">
        <v>492358</v>
      </c>
      <c r="B292384">
        <v>75462</v>
      </c>
      <c r="C292384" s="4">
        <v>36340</v>
      </c>
      <c r="D292384" s="4">
        <v>36705</v>
      </c>
    </row>
    <row r="292385" spans="1:4" x14ac:dyDescent="0.3">
      <c r="A292385">
        <v>492359</v>
      </c>
      <c r="B292385">
        <v>40000</v>
      </c>
      <c r="C292385" s="4">
        <v>33035</v>
      </c>
      <c r="D292385" s="4">
        <v>33400</v>
      </c>
    </row>
    <row r="292386" spans="1:4" x14ac:dyDescent="0.3">
      <c r="A292386">
        <v>492360</v>
      </c>
      <c r="B292386">
        <v>80134</v>
      </c>
      <c r="C292386" s="4">
        <v>31422</v>
      </c>
      <c r="D292386" s="4">
        <v>31787</v>
      </c>
    </row>
    <row r="292387" spans="1:4" x14ac:dyDescent="0.3">
      <c r="A292387">
        <v>492361</v>
      </c>
      <c r="B292387">
        <v>71196</v>
      </c>
      <c r="C292387" s="4">
        <v>34968</v>
      </c>
      <c r="D292387" s="4">
        <v>35333</v>
      </c>
    </row>
    <row r="292388" spans="1:4" x14ac:dyDescent="0.3">
      <c r="A292388">
        <v>492362</v>
      </c>
      <c r="B292388">
        <v>52176</v>
      </c>
      <c r="C292388" s="4">
        <v>34805</v>
      </c>
      <c r="D292388" s="4">
        <v>35170</v>
      </c>
    </row>
    <row r="292389" spans="1:4" x14ac:dyDescent="0.3">
      <c r="A292389">
        <v>492363</v>
      </c>
      <c r="B292389">
        <v>55191</v>
      </c>
      <c r="C292389" s="4">
        <v>33862</v>
      </c>
      <c r="D292389" s="4">
        <v>34227</v>
      </c>
    </row>
    <row r="292390" spans="1:4" x14ac:dyDescent="0.3">
      <c r="A292390">
        <v>492364</v>
      </c>
      <c r="B292390">
        <v>61428</v>
      </c>
      <c r="C292390" s="4">
        <v>34166</v>
      </c>
      <c r="D292390" s="4">
        <v>34531</v>
      </c>
    </row>
    <row r="292391" spans="1:4" x14ac:dyDescent="0.3">
      <c r="A292391">
        <v>492365</v>
      </c>
      <c r="B292391">
        <v>54538</v>
      </c>
      <c r="C292391" s="4">
        <v>33107</v>
      </c>
      <c r="D292391" s="4">
        <v>33472</v>
      </c>
    </row>
    <row r="292392" spans="1:4" x14ac:dyDescent="0.3">
      <c r="A292392">
        <v>492366</v>
      </c>
      <c r="B292392">
        <v>55470</v>
      </c>
      <c r="C292392" s="4">
        <v>35773</v>
      </c>
      <c r="D292392" s="4">
        <v>35999</v>
      </c>
    </row>
    <row r="292393" spans="1:4" x14ac:dyDescent="0.3">
      <c r="A292393">
        <v>492367</v>
      </c>
      <c r="B292393">
        <v>60924</v>
      </c>
      <c r="C292393" s="4">
        <v>32229</v>
      </c>
      <c r="D292393" s="4">
        <v>32594</v>
      </c>
    </row>
    <row r="292394" spans="1:4" x14ac:dyDescent="0.3">
      <c r="A292394">
        <v>492368</v>
      </c>
      <c r="B292394">
        <v>40000</v>
      </c>
      <c r="C292394" s="4">
        <v>32810</v>
      </c>
      <c r="D292394" s="4">
        <v>33174</v>
      </c>
    </row>
    <row r="292395" spans="1:4" x14ac:dyDescent="0.3">
      <c r="A292395">
        <v>492369</v>
      </c>
      <c r="B292395">
        <v>83741</v>
      </c>
      <c r="C292395" s="4">
        <v>32265</v>
      </c>
      <c r="D292395" s="4">
        <v>32630</v>
      </c>
    </row>
    <row r="292396" spans="1:4" x14ac:dyDescent="0.3">
      <c r="A292396">
        <v>492370</v>
      </c>
      <c r="B292396">
        <v>46746</v>
      </c>
      <c r="C292396" s="4">
        <v>32710</v>
      </c>
      <c r="D292396" s="4">
        <v>33075</v>
      </c>
    </row>
    <row r="292397" spans="1:4" x14ac:dyDescent="0.3">
      <c r="A292397">
        <v>492371</v>
      </c>
      <c r="B292397">
        <v>55260</v>
      </c>
      <c r="C292397" s="4">
        <v>34561</v>
      </c>
      <c r="D292397" s="4">
        <v>34926</v>
      </c>
    </row>
    <row r="292398" spans="1:4" x14ac:dyDescent="0.3">
      <c r="A292398">
        <v>492372</v>
      </c>
      <c r="B292398">
        <v>40000</v>
      </c>
      <c r="C292398" s="4">
        <v>33993</v>
      </c>
      <c r="D292398" s="4">
        <v>34358</v>
      </c>
    </row>
    <row r="292399" spans="1:4" x14ac:dyDescent="0.3">
      <c r="A292399">
        <v>492373</v>
      </c>
      <c r="B292399">
        <v>42480</v>
      </c>
      <c r="C292399" s="4">
        <v>36014</v>
      </c>
      <c r="D292399" s="4">
        <v>36379</v>
      </c>
    </row>
    <row r="292400" spans="1:4" x14ac:dyDescent="0.3">
      <c r="A292400">
        <v>492374</v>
      </c>
      <c r="B292400">
        <v>59715</v>
      </c>
      <c r="C292400" s="4">
        <v>31681</v>
      </c>
      <c r="D292400" s="4">
        <v>32046</v>
      </c>
    </row>
    <row r="292401" spans="1:4" x14ac:dyDescent="0.3">
      <c r="A292401">
        <v>492375</v>
      </c>
      <c r="B292401">
        <v>47637</v>
      </c>
      <c r="C292401" s="4">
        <v>33281</v>
      </c>
      <c r="D292401" s="4">
        <v>33646</v>
      </c>
    </row>
    <row r="292402" spans="1:4" x14ac:dyDescent="0.3">
      <c r="A292402">
        <v>492376</v>
      </c>
      <c r="B292402">
        <v>40000</v>
      </c>
      <c r="C292402" s="4">
        <v>32460</v>
      </c>
      <c r="D292402" s="4">
        <v>32825</v>
      </c>
    </row>
    <row r="292403" spans="1:4" x14ac:dyDescent="0.3">
      <c r="A292403">
        <v>492377</v>
      </c>
      <c r="B292403">
        <v>71410</v>
      </c>
      <c r="C292403" s="4">
        <v>33531</v>
      </c>
      <c r="D292403" s="4">
        <v>33896</v>
      </c>
    </row>
    <row r="292404" spans="1:4" x14ac:dyDescent="0.3">
      <c r="A292404">
        <v>492378</v>
      </c>
      <c r="B292404">
        <v>52795</v>
      </c>
      <c r="C292404" s="4">
        <v>35980</v>
      </c>
      <c r="D292404" s="4">
        <v>36338</v>
      </c>
    </row>
    <row r="292405" spans="1:4" x14ac:dyDescent="0.3">
      <c r="A292405">
        <v>492379</v>
      </c>
      <c r="B292405">
        <v>55384</v>
      </c>
      <c r="C292405" s="4">
        <v>33815</v>
      </c>
      <c r="D292405" s="4">
        <v>34180</v>
      </c>
    </row>
    <row r="292406" spans="1:4" x14ac:dyDescent="0.3">
      <c r="A292406">
        <v>492380</v>
      </c>
      <c r="B292406">
        <v>53808</v>
      </c>
      <c r="C292406" s="4">
        <v>35038</v>
      </c>
      <c r="D292406" s="4">
        <v>35403</v>
      </c>
    </row>
    <row r="292407" spans="1:4" x14ac:dyDescent="0.3">
      <c r="A292407">
        <v>492381</v>
      </c>
      <c r="B292407">
        <v>64032</v>
      </c>
      <c r="C292407" s="4">
        <v>36323</v>
      </c>
      <c r="D292407" s="4">
        <v>36688</v>
      </c>
    </row>
    <row r="292408" spans="1:4" x14ac:dyDescent="0.3">
      <c r="A292408">
        <v>492382</v>
      </c>
      <c r="B292408">
        <v>40000</v>
      </c>
      <c r="C292408" s="4">
        <v>32424</v>
      </c>
      <c r="D292408" s="4">
        <v>32789</v>
      </c>
    </row>
    <row r="292409" spans="1:4" x14ac:dyDescent="0.3">
      <c r="A292409">
        <v>492383</v>
      </c>
      <c r="B292409">
        <v>56686</v>
      </c>
      <c r="C292409" s="4">
        <v>32315</v>
      </c>
      <c r="D292409" s="4">
        <v>32680</v>
      </c>
    </row>
    <row r="292410" spans="1:4" x14ac:dyDescent="0.3">
      <c r="A292410">
        <v>492384</v>
      </c>
      <c r="B292410">
        <v>40000</v>
      </c>
      <c r="C292410" s="4">
        <v>34893</v>
      </c>
      <c r="D292410" s="4">
        <v>35258</v>
      </c>
    </row>
    <row r="292411" spans="1:4" x14ac:dyDescent="0.3">
      <c r="A292411">
        <v>492385</v>
      </c>
      <c r="B292411">
        <v>71864</v>
      </c>
      <c r="C292411" s="4">
        <v>32645</v>
      </c>
      <c r="D292411" s="4">
        <v>33010</v>
      </c>
    </row>
    <row r="292412" spans="1:4" x14ac:dyDescent="0.3">
      <c r="A292412">
        <v>492386</v>
      </c>
      <c r="B292412">
        <v>57207</v>
      </c>
      <c r="C292412" s="4">
        <v>35457</v>
      </c>
      <c r="D292412" s="4">
        <v>35822</v>
      </c>
    </row>
    <row r="292413" spans="1:4" x14ac:dyDescent="0.3">
      <c r="A292413">
        <v>492387</v>
      </c>
      <c r="B292413">
        <v>40000</v>
      </c>
      <c r="C292413" s="4">
        <v>36071</v>
      </c>
      <c r="D292413" s="4">
        <v>36436</v>
      </c>
    </row>
    <row r="292414" spans="1:4" x14ac:dyDescent="0.3">
      <c r="A292414">
        <v>492388</v>
      </c>
      <c r="B292414">
        <v>40000</v>
      </c>
      <c r="C292414" s="4">
        <v>35169</v>
      </c>
      <c r="D292414" s="4">
        <v>35534</v>
      </c>
    </row>
    <row r="292415" spans="1:4" x14ac:dyDescent="0.3">
      <c r="A292415">
        <v>492389</v>
      </c>
      <c r="B292415">
        <v>58417</v>
      </c>
      <c r="C292415" s="4">
        <v>31975</v>
      </c>
      <c r="D292415" s="4">
        <v>32340</v>
      </c>
    </row>
    <row r="292416" spans="1:4" x14ac:dyDescent="0.3">
      <c r="A292416">
        <v>492390</v>
      </c>
      <c r="B292416">
        <v>43893</v>
      </c>
      <c r="C292416" s="4">
        <v>33681</v>
      </c>
      <c r="D292416" s="4">
        <v>34046</v>
      </c>
    </row>
    <row r="292417" spans="1:4" x14ac:dyDescent="0.3">
      <c r="A292417">
        <v>492391</v>
      </c>
      <c r="B292417">
        <v>45178</v>
      </c>
      <c r="C292417" s="4">
        <v>31661</v>
      </c>
      <c r="D292417" s="4">
        <v>32026</v>
      </c>
    </row>
    <row r="292418" spans="1:4" x14ac:dyDescent="0.3">
      <c r="A292418">
        <v>492392</v>
      </c>
      <c r="B292418">
        <v>45607</v>
      </c>
      <c r="C292418" s="4">
        <v>34424</v>
      </c>
      <c r="D292418" s="4">
        <v>34789</v>
      </c>
    </row>
    <row r="292419" spans="1:4" x14ac:dyDescent="0.3">
      <c r="A292419">
        <v>492393</v>
      </c>
      <c r="B292419">
        <v>40000</v>
      </c>
      <c r="C292419" s="4">
        <v>32547</v>
      </c>
      <c r="D292419" s="4">
        <v>32912</v>
      </c>
    </row>
    <row r="292420" spans="1:4" x14ac:dyDescent="0.3">
      <c r="A292420">
        <v>492394</v>
      </c>
      <c r="B292420">
        <v>40000</v>
      </c>
      <c r="C292420" s="4">
        <v>32513</v>
      </c>
      <c r="D292420" s="4">
        <v>32878</v>
      </c>
    </row>
    <row r="292421" spans="1:4" x14ac:dyDescent="0.3">
      <c r="A292421">
        <v>492395</v>
      </c>
      <c r="B292421">
        <v>40000</v>
      </c>
      <c r="C292421" s="4">
        <v>33043</v>
      </c>
      <c r="D292421" s="4">
        <v>33408</v>
      </c>
    </row>
    <row r="292422" spans="1:4" x14ac:dyDescent="0.3">
      <c r="A292422">
        <v>492396</v>
      </c>
      <c r="B292422">
        <v>40000</v>
      </c>
      <c r="C292422" s="4">
        <v>33000</v>
      </c>
      <c r="D292422" s="4">
        <v>33365</v>
      </c>
    </row>
    <row r="292423" spans="1:4" x14ac:dyDescent="0.3">
      <c r="A292423">
        <v>492397</v>
      </c>
      <c r="B292423">
        <v>49996</v>
      </c>
      <c r="C292423" s="4">
        <v>36048</v>
      </c>
      <c r="D292423" s="4">
        <v>36413</v>
      </c>
    </row>
    <row r="292424" spans="1:4" x14ac:dyDescent="0.3">
      <c r="A292424">
        <v>492398</v>
      </c>
      <c r="B292424">
        <v>50846</v>
      </c>
      <c r="C292424" s="4">
        <v>36475</v>
      </c>
      <c r="D292424" s="4">
        <v>36840</v>
      </c>
    </row>
    <row r="292425" spans="1:4" x14ac:dyDescent="0.3">
      <c r="A292425">
        <v>492399</v>
      </c>
      <c r="B292425">
        <v>56899</v>
      </c>
      <c r="C292425" s="4">
        <v>35403</v>
      </c>
      <c r="D292425" s="4">
        <v>35768</v>
      </c>
    </row>
    <row r="292426" spans="1:4" x14ac:dyDescent="0.3">
      <c r="A292426">
        <v>492400</v>
      </c>
      <c r="B292426">
        <v>40000</v>
      </c>
      <c r="C292426" s="4">
        <v>35169</v>
      </c>
      <c r="D292426" s="4">
        <v>35534</v>
      </c>
    </row>
    <row r="292427" spans="1:4" x14ac:dyDescent="0.3">
      <c r="A292427">
        <v>492401</v>
      </c>
      <c r="B292427">
        <v>40000</v>
      </c>
      <c r="C292427" s="4">
        <v>32200</v>
      </c>
      <c r="D292427" s="4">
        <v>32565</v>
      </c>
    </row>
    <row r="292428" spans="1:4" x14ac:dyDescent="0.3">
      <c r="A292428">
        <v>492402</v>
      </c>
      <c r="B292428">
        <v>40000</v>
      </c>
      <c r="C292428" s="4">
        <v>36023</v>
      </c>
      <c r="D292428" s="4">
        <v>36388</v>
      </c>
    </row>
    <row r="292429" spans="1:4" x14ac:dyDescent="0.3">
      <c r="A292429">
        <v>492403</v>
      </c>
      <c r="B292429">
        <v>63055</v>
      </c>
      <c r="C292429" s="4">
        <v>32806</v>
      </c>
      <c r="D292429" s="4">
        <v>33171</v>
      </c>
    </row>
    <row r="292430" spans="1:4" x14ac:dyDescent="0.3">
      <c r="A292430">
        <v>492404</v>
      </c>
      <c r="B292430">
        <v>64594</v>
      </c>
      <c r="C292430" s="4">
        <v>35388</v>
      </c>
      <c r="D292430" s="4">
        <v>35753</v>
      </c>
    </row>
    <row r="292431" spans="1:4" x14ac:dyDescent="0.3">
      <c r="A292431">
        <v>492405</v>
      </c>
      <c r="B292431">
        <v>40000</v>
      </c>
      <c r="C292431" s="4">
        <v>31103</v>
      </c>
      <c r="D292431" s="4">
        <v>31468</v>
      </c>
    </row>
    <row r="292432" spans="1:4" x14ac:dyDescent="0.3">
      <c r="A292432">
        <v>492406</v>
      </c>
      <c r="B292432">
        <v>96923</v>
      </c>
      <c r="C292432" s="4">
        <v>35093</v>
      </c>
      <c r="D292432" s="4">
        <v>35458</v>
      </c>
    </row>
    <row r="292433" spans="1:4" x14ac:dyDescent="0.3">
      <c r="A292433">
        <v>492407</v>
      </c>
      <c r="B292433">
        <v>40000</v>
      </c>
      <c r="C292433" s="4">
        <v>34531</v>
      </c>
      <c r="D292433" s="4">
        <v>34896</v>
      </c>
    </row>
    <row r="292434" spans="1:4" x14ac:dyDescent="0.3">
      <c r="A292434">
        <v>492408</v>
      </c>
      <c r="B292434">
        <v>62354</v>
      </c>
      <c r="C292434" s="4">
        <v>33471</v>
      </c>
      <c r="D292434" s="4">
        <v>33836</v>
      </c>
    </row>
    <row r="292435" spans="1:4" x14ac:dyDescent="0.3">
      <c r="A292435">
        <v>492409</v>
      </c>
      <c r="B292435">
        <v>76905</v>
      </c>
      <c r="C292435" s="4">
        <v>31849</v>
      </c>
      <c r="D292435" s="4">
        <v>32214</v>
      </c>
    </row>
    <row r="292436" spans="1:4" x14ac:dyDescent="0.3">
      <c r="A292436">
        <v>492410</v>
      </c>
      <c r="B292436">
        <v>40000</v>
      </c>
      <c r="C292436" s="4">
        <v>35603</v>
      </c>
      <c r="D292436" s="4">
        <v>35968</v>
      </c>
    </row>
    <row r="292437" spans="1:4" x14ac:dyDescent="0.3">
      <c r="A292437">
        <v>492411</v>
      </c>
      <c r="B292437">
        <v>44536</v>
      </c>
      <c r="C292437" s="4">
        <v>35979</v>
      </c>
      <c r="D292437" s="4">
        <v>36344</v>
      </c>
    </row>
    <row r="292438" spans="1:4" x14ac:dyDescent="0.3">
      <c r="A292438">
        <v>492412</v>
      </c>
      <c r="B292438">
        <v>57158</v>
      </c>
      <c r="C292438" s="4">
        <v>31150</v>
      </c>
      <c r="D292438" s="4">
        <v>31515</v>
      </c>
    </row>
    <row r="292439" spans="1:4" x14ac:dyDescent="0.3">
      <c r="A292439">
        <v>492413</v>
      </c>
      <c r="B292439">
        <v>88843</v>
      </c>
      <c r="C292439" s="4">
        <v>32339</v>
      </c>
      <c r="D292439" s="4">
        <v>32704</v>
      </c>
    </row>
    <row r="292440" spans="1:4" x14ac:dyDescent="0.3">
      <c r="A292440">
        <v>492414</v>
      </c>
      <c r="B292440">
        <v>80152</v>
      </c>
      <c r="C292440" s="4">
        <v>34541</v>
      </c>
      <c r="D292440" s="4">
        <v>34906</v>
      </c>
    </row>
    <row r="292441" spans="1:4" x14ac:dyDescent="0.3">
      <c r="A292441">
        <v>492415</v>
      </c>
      <c r="B292441">
        <v>54536</v>
      </c>
      <c r="C292441" s="4">
        <v>33959</v>
      </c>
      <c r="D292441" s="4">
        <v>34324</v>
      </c>
    </row>
    <row r="292442" spans="1:4" x14ac:dyDescent="0.3">
      <c r="A292442">
        <v>492416</v>
      </c>
      <c r="B292442">
        <v>67135</v>
      </c>
      <c r="C292442" s="4">
        <v>33685</v>
      </c>
      <c r="D292442" s="4">
        <v>34050</v>
      </c>
    </row>
    <row r="292443" spans="1:4" x14ac:dyDescent="0.3">
      <c r="A292443">
        <v>492417</v>
      </c>
      <c r="B292443">
        <v>44803</v>
      </c>
      <c r="C292443" s="4">
        <v>35232</v>
      </c>
      <c r="D292443" s="4">
        <v>35597</v>
      </c>
    </row>
    <row r="292444" spans="1:4" x14ac:dyDescent="0.3">
      <c r="A292444">
        <v>492418</v>
      </c>
      <c r="B292444">
        <v>40000</v>
      </c>
      <c r="C292444" s="4">
        <v>33334</v>
      </c>
      <c r="D292444" s="4">
        <v>33699</v>
      </c>
    </row>
    <row r="292445" spans="1:4" x14ac:dyDescent="0.3">
      <c r="A292445">
        <v>492419</v>
      </c>
      <c r="B292445">
        <v>40000</v>
      </c>
      <c r="C292445" s="4">
        <v>33873</v>
      </c>
      <c r="D292445" s="4">
        <v>34238</v>
      </c>
    </row>
    <row r="292446" spans="1:4" x14ac:dyDescent="0.3">
      <c r="A292446">
        <v>492420</v>
      </c>
      <c r="B292446">
        <v>49097</v>
      </c>
      <c r="C292446" s="4">
        <v>35489</v>
      </c>
      <c r="D292446" s="4">
        <v>35854</v>
      </c>
    </row>
    <row r="292447" spans="1:4" x14ac:dyDescent="0.3">
      <c r="A292447">
        <v>492421</v>
      </c>
      <c r="B292447">
        <v>40000</v>
      </c>
      <c r="C292447" s="4">
        <v>36193</v>
      </c>
      <c r="D292447" s="4">
        <v>36558</v>
      </c>
    </row>
    <row r="292448" spans="1:4" x14ac:dyDescent="0.3">
      <c r="A292448">
        <v>492422</v>
      </c>
      <c r="B292448">
        <v>53801</v>
      </c>
      <c r="C292448" s="4">
        <v>32537</v>
      </c>
      <c r="D292448" s="4">
        <v>32902</v>
      </c>
    </row>
    <row r="292449" spans="1:4" x14ac:dyDescent="0.3">
      <c r="A292449">
        <v>492423</v>
      </c>
      <c r="B292449">
        <v>63752</v>
      </c>
      <c r="C292449" s="4">
        <v>32643</v>
      </c>
      <c r="D292449" s="4">
        <v>33008</v>
      </c>
    </row>
    <row r="292450" spans="1:4" x14ac:dyDescent="0.3">
      <c r="A292450">
        <v>492424</v>
      </c>
      <c r="B292450">
        <v>44230</v>
      </c>
      <c r="C292450" s="4">
        <v>32666</v>
      </c>
      <c r="D292450" s="4">
        <v>33031</v>
      </c>
    </row>
    <row r="292451" spans="1:4" x14ac:dyDescent="0.3">
      <c r="A292451">
        <v>492425</v>
      </c>
      <c r="B292451">
        <v>40000</v>
      </c>
      <c r="C292451" s="4">
        <v>34253</v>
      </c>
      <c r="D292451" s="4">
        <v>34618</v>
      </c>
    </row>
    <row r="292452" spans="1:4" x14ac:dyDescent="0.3">
      <c r="A292452">
        <v>492426</v>
      </c>
      <c r="B292452">
        <v>40000</v>
      </c>
      <c r="C292452" s="4">
        <v>31333</v>
      </c>
      <c r="D292452" s="4">
        <v>31698</v>
      </c>
    </row>
    <row r="292453" spans="1:4" x14ac:dyDescent="0.3">
      <c r="A292453">
        <v>492427</v>
      </c>
      <c r="B292453">
        <v>44680</v>
      </c>
      <c r="C292453" s="4">
        <v>33628</v>
      </c>
      <c r="D292453" s="4">
        <v>33993</v>
      </c>
    </row>
    <row r="292454" spans="1:4" x14ac:dyDescent="0.3">
      <c r="A292454">
        <v>492428</v>
      </c>
      <c r="B292454">
        <v>73220</v>
      </c>
      <c r="C292454" s="4">
        <v>31604</v>
      </c>
      <c r="D292454" s="4">
        <v>31969</v>
      </c>
    </row>
    <row r="292455" spans="1:4" x14ac:dyDescent="0.3">
      <c r="A292455">
        <v>492429</v>
      </c>
      <c r="B292455">
        <v>64830</v>
      </c>
      <c r="C292455" s="4">
        <v>32337</v>
      </c>
      <c r="D292455" s="4">
        <v>32702</v>
      </c>
    </row>
    <row r="292456" spans="1:4" x14ac:dyDescent="0.3">
      <c r="A292456">
        <v>492430</v>
      </c>
      <c r="B292456">
        <v>46739</v>
      </c>
      <c r="C292456" s="4">
        <v>33900</v>
      </c>
      <c r="D292456" s="4">
        <v>34265</v>
      </c>
    </row>
    <row r="292457" spans="1:4" x14ac:dyDescent="0.3">
      <c r="A292457">
        <v>492431</v>
      </c>
      <c r="B292457">
        <v>79451</v>
      </c>
      <c r="C292457" s="4">
        <v>33714</v>
      </c>
      <c r="D292457" s="4">
        <v>34079</v>
      </c>
    </row>
    <row r="292458" spans="1:4" x14ac:dyDescent="0.3">
      <c r="A292458">
        <v>492432</v>
      </c>
      <c r="B292458">
        <v>61912</v>
      </c>
      <c r="C292458" s="4">
        <v>35692</v>
      </c>
      <c r="D292458" s="4">
        <v>36057</v>
      </c>
    </row>
    <row r="292459" spans="1:4" x14ac:dyDescent="0.3">
      <c r="A292459">
        <v>492433</v>
      </c>
      <c r="B292459">
        <v>63406</v>
      </c>
      <c r="C292459" s="4">
        <v>34226</v>
      </c>
      <c r="D292459" s="4">
        <v>34591</v>
      </c>
    </row>
    <row r="292460" spans="1:4" x14ac:dyDescent="0.3">
      <c r="A292460">
        <v>492434</v>
      </c>
      <c r="B292460">
        <v>86866</v>
      </c>
      <c r="C292460" s="4">
        <v>32757</v>
      </c>
      <c r="D292460" s="4">
        <v>33122</v>
      </c>
    </row>
    <row r="292461" spans="1:4" x14ac:dyDescent="0.3">
      <c r="A292461">
        <v>492435</v>
      </c>
      <c r="B292461">
        <v>40000</v>
      </c>
      <c r="C292461" s="4">
        <v>34573</v>
      </c>
      <c r="D292461" s="4">
        <v>34938</v>
      </c>
    </row>
    <row r="292462" spans="1:4" x14ac:dyDescent="0.3">
      <c r="A292462">
        <v>492436</v>
      </c>
      <c r="B292462">
        <v>51501</v>
      </c>
      <c r="C292462" s="4">
        <v>31750</v>
      </c>
      <c r="D292462" s="4">
        <v>32115</v>
      </c>
    </row>
    <row r="292463" spans="1:4" x14ac:dyDescent="0.3">
      <c r="A292463">
        <v>492437</v>
      </c>
      <c r="B292463">
        <v>44365</v>
      </c>
      <c r="C292463" s="4">
        <v>33747</v>
      </c>
      <c r="D292463" s="4">
        <v>34112</v>
      </c>
    </row>
    <row r="292464" spans="1:4" x14ac:dyDescent="0.3">
      <c r="A292464">
        <v>492438</v>
      </c>
      <c r="B292464">
        <v>79944</v>
      </c>
      <c r="C292464" s="4">
        <v>35100</v>
      </c>
      <c r="D292464" s="4">
        <v>35465</v>
      </c>
    </row>
    <row r="292465" spans="1:4" x14ac:dyDescent="0.3">
      <c r="A292465">
        <v>492439</v>
      </c>
      <c r="B292465">
        <v>52035</v>
      </c>
      <c r="C292465" s="4">
        <v>31458</v>
      </c>
      <c r="D292465" s="4">
        <v>31823</v>
      </c>
    </row>
    <row r="292466" spans="1:4" x14ac:dyDescent="0.3">
      <c r="A292466">
        <v>492440</v>
      </c>
      <c r="B292466">
        <v>40000</v>
      </c>
      <c r="C292466" s="4">
        <v>36432</v>
      </c>
      <c r="D292466" s="4">
        <v>36797</v>
      </c>
    </row>
    <row r="292467" spans="1:4" x14ac:dyDescent="0.3">
      <c r="A292467">
        <v>492441</v>
      </c>
      <c r="B292467">
        <v>63017</v>
      </c>
      <c r="C292467" s="4">
        <v>31235</v>
      </c>
      <c r="D292467" s="4">
        <v>31600</v>
      </c>
    </row>
    <row r="292468" spans="1:4" x14ac:dyDescent="0.3">
      <c r="A292468">
        <v>492442</v>
      </c>
      <c r="B292468">
        <v>52239</v>
      </c>
      <c r="C292468" s="4">
        <v>33009</v>
      </c>
      <c r="D292468" s="4">
        <v>33374</v>
      </c>
    </row>
    <row r="292469" spans="1:4" x14ac:dyDescent="0.3">
      <c r="A292469">
        <v>492443</v>
      </c>
      <c r="B292469">
        <v>40000</v>
      </c>
      <c r="C292469" s="4">
        <v>34788</v>
      </c>
      <c r="D292469" s="4">
        <v>35153</v>
      </c>
    </row>
    <row r="292470" spans="1:4" x14ac:dyDescent="0.3">
      <c r="A292470">
        <v>492444</v>
      </c>
      <c r="B292470">
        <v>74349</v>
      </c>
      <c r="C292470" s="4">
        <v>32192</v>
      </c>
      <c r="D292470" s="4">
        <v>32557</v>
      </c>
    </row>
    <row r="292471" spans="1:4" x14ac:dyDescent="0.3">
      <c r="A292471">
        <v>492445</v>
      </c>
      <c r="B292471">
        <v>85300</v>
      </c>
      <c r="C292471" s="4">
        <v>31634</v>
      </c>
      <c r="D292471" s="4">
        <v>31999</v>
      </c>
    </row>
    <row r="292472" spans="1:4" x14ac:dyDescent="0.3">
      <c r="A292472">
        <v>492446</v>
      </c>
      <c r="B292472">
        <v>40000</v>
      </c>
      <c r="C292472" s="4">
        <v>33099</v>
      </c>
      <c r="D292472" s="4">
        <v>33464</v>
      </c>
    </row>
    <row r="292473" spans="1:4" x14ac:dyDescent="0.3">
      <c r="A292473">
        <v>492447</v>
      </c>
      <c r="B292473">
        <v>51637</v>
      </c>
      <c r="C292473" s="4">
        <v>32892</v>
      </c>
      <c r="D292473" s="4">
        <v>33257</v>
      </c>
    </row>
    <row r="292474" spans="1:4" x14ac:dyDescent="0.3">
      <c r="A292474">
        <v>492448</v>
      </c>
      <c r="B292474">
        <v>49046</v>
      </c>
      <c r="C292474" s="4">
        <v>31895</v>
      </c>
      <c r="D292474" s="4">
        <v>32260</v>
      </c>
    </row>
    <row r="292475" spans="1:4" x14ac:dyDescent="0.3">
      <c r="A292475">
        <v>492449</v>
      </c>
      <c r="B292475">
        <v>77131</v>
      </c>
      <c r="C292475" s="4">
        <v>35334</v>
      </c>
      <c r="D292475" s="4">
        <v>35699</v>
      </c>
    </row>
    <row r="292476" spans="1:4" x14ac:dyDescent="0.3">
      <c r="A292476">
        <v>492450</v>
      </c>
      <c r="B292476">
        <v>75120</v>
      </c>
      <c r="C292476" s="4">
        <v>34092</v>
      </c>
      <c r="D292476" s="4">
        <v>34457</v>
      </c>
    </row>
    <row r="292477" spans="1:4" x14ac:dyDescent="0.3">
      <c r="A292477">
        <v>492451</v>
      </c>
      <c r="B292477">
        <v>67399</v>
      </c>
      <c r="C292477" s="4">
        <v>33171</v>
      </c>
      <c r="D292477" s="4">
        <v>33536</v>
      </c>
    </row>
    <row r="292478" spans="1:4" x14ac:dyDescent="0.3">
      <c r="A292478">
        <v>492452</v>
      </c>
      <c r="B292478">
        <v>40386</v>
      </c>
      <c r="C292478" s="4">
        <v>32271</v>
      </c>
      <c r="D292478" s="4">
        <v>32636</v>
      </c>
    </row>
    <row r="292479" spans="1:4" x14ac:dyDescent="0.3">
      <c r="A292479">
        <v>492453</v>
      </c>
      <c r="B292479">
        <v>50788</v>
      </c>
      <c r="C292479" s="4">
        <v>35348</v>
      </c>
      <c r="D292479" s="4">
        <v>35713</v>
      </c>
    </row>
    <row r="292480" spans="1:4" x14ac:dyDescent="0.3">
      <c r="A292480">
        <v>492454</v>
      </c>
      <c r="B292480">
        <v>42993</v>
      </c>
      <c r="C292480" s="4">
        <v>31875</v>
      </c>
      <c r="D292480" s="4">
        <v>32240</v>
      </c>
    </row>
    <row r="292481" spans="1:4" x14ac:dyDescent="0.3">
      <c r="A292481">
        <v>492455</v>
      </c>
      <c r="B292481">
        <v>61827</v>
      </c>
      <c r="C292481" s="4">
        <v>36118</v>
      </c>
      <c r="D292481" s="4">
        <v>36483</v>
      </c>
    </row>
    <row r="292482" spans="1:4" x14ac:dyDescent="0.3">
      <c r="A292482">
        <v>492456</v>
      </c>
      <c r="B292482">
        <v>40000</v>
      </c>
      <c r="C292482" s="4">
        <v>35104</v>
      </c>
      <c r="D292482" s="4">
        <v>35469</v>
      </c>
    </row>
    <row r="292483" spans="1:4" x14ac:dyDescent="0.3">
      <c r="A292483">
        <v>492457</v>
      </c>
      <c r="B292483">
        <v>40000</v>
      </c>
      <c r="C292483" s="4">
        <v>31945</v>
      </c>
      <c r="D292483" s="4">
        <v>32310</v>
      </c>
    </row>
    <row r="292484" spans="1:4" x14ac:dyDescent="0.3">
      <c r="A292484">
        <v>492458</v>
      </c>
      <c r="B292484">
        <v>42750</v>
      </c>
      <c r="C292484" s="4">
        <v>34238</v>
      </c>
      <c r="D292484" s="4">
        <v>34603</v>
      </c>
    </row>
    <row r="292485" spans="1:4" x14ac:dyDescent="0.3">
      <c r="A292485">
        <v>492459</v>
      </c>
      <c r="B292485">
        <v>40000</v>
      </c>
      <c r="C292485" s="4">
        <v>32066</v>
      </c>
      <c r="D292485" s="4">
        <v>32299</v>
      </c>
    </row>
    <row r="292486" spans="1:4" x14ac:dyDescent="0.3">
      <c r="A292486">
        <v>492460</v>
      </c>
      <c r="B292486">
        <v>65597</v>
      </c>
      <c r="C292486" s="4">
        <v>31717</v>
      </c>
      <c r="D292486" s="4">
        <v>32082</v>
      </c>
    </row>
    <row r="292487" spans="1:4" x14ac:dyDescent="0.3">
      <c r="A292487">
        <v>492461</v>
      </c>
      <c r="B292487">
        <v>61301</v>
      </c>
      <c r="C292487" s="4">
        <v>35544</v>
      </c>
      <c r="D292487" s="4">
        <v>35909</v>
      </c>
    </row>
    <row r="292488" spans="1:4" x14ac:dyDescent="0.3">
      <c r="A292488">
        <v>492462</v>
      </c>
      <c r="B292488">
        <v>40000</v>
      </c>
      <c r="C292488" s="4">
        <v>32294</v>
      </c>
      <c r="D292488" s="4">
        <v>32659</v>
      </c>
    </row>
    <row r="292489" spans="1:4" x14ac:dyDescent="0.3">
      <c r="A292489">
        <v>492463</v>
      </c>
      <c r="B292489">
        <v>57480</v>
      </c>
      <c r="C292489" s="4">
        <v>31413</v>
      </c>
      <c r="D292489" s="4">
        <v>31778</v>
      </c>
    </row>
    <row r="292490" spans="1:4" x14ac:dyDescent="0.3">
      <c r="A292490">
        <v>492464</v>
      </c>
      <c r="B292490">
        <v>40000</v>
      </c>
      <c r="C292490" s="4">
        <v>33179</v>
      </c>
      <c r="D292490" s="4">
        <v>33544</v>
      </c>
    </row>
    <row r="292491" spans="1:4" x14ac:dyDescent="0.3">
      <c r="A292491">
        <v>492465</v>
      </c>
      <c r="B292491">
        <v>46048</v>
      </c>
      <c r="C292491" s="4">
        <v>32710</v>
      </c>
      <c r="D292491" s="4">
        <v>33075</v>
      </c>
    </row>
    <row r="292492" spans="1:4" x14ac:dyDescent="0.3">
      <c r="A292492">
        <v>492466</v>
      </c>
      <c r="B292492">
        <v>62656</v>
      </c>
      <c r="C292492" s="4">
        <v>33956</v>
      </c>
      <c r="D292492" s="4">
        <v>34321</v>
      </c>
    </row>
    <row r="292493" spans="1:4" x14ac:dyDescent="0.3">
      <c r="A292493">
        <v>492467</v>
      </c>
      <c r="B292493">
        <v>45349</v>
      </c>
      <c r="C292493" s="4">
        <v>35861</v>
      </c>
      <c r="D292493" s="4">
        <v>36226</v>
      </c>
    </row>
    <row r="292494" spans="1:4" x14ac:dyDescent="0.3">
      <c r="A292494">
        <v>492468</v>
      </c>
      <c r="B292494">
        <v>52411</v>
      </c>
      <c r="C292494" s="4">
        <v>31265</v>
      </c>
      <c r="D292494" s="4">
        <v>31630</v>
      </c>
    </row>
    <row r="292495" spans="1:4" x14ac:dyDescent="0.3">
      <c r="A292495">
        <v>492469</v>
      </c>
      <c r="B292495">
        <v>68659</v>
      </c>
      <c r="C292495" s="4">
        <v>31581</v>
      </c>
      <c r="D292495" s="4">
        <v>31946</v>
      </c>
    </row>
    <row r="292496" spans="1:4" x14ac:dyDescent="0.3">
      <c r="A292496">
        <v>492470</v>
      </c>
      <c r="B292496">
        <v>59121</v>
      </c>
      <c r="C292496" s="4">
        <v>36206</v>
      </c>
      <c r="D292496" s="4">
        <v>36531</v>
      </c>
    </row>
    <row r="292497" spans="1:4" x14ac:dyDescent="0.3">
      <c r="A292497">
        <v>492471</v>
      </c>
      <c r="B292497">
        <v>55131</v>
      </c>
      <c r="C292497" s="4">
        <v>32157</v>
      </c>
      <c r="D292497" s="4">
        <v>32522</v>
      </c>
    </row>
    <row r="292498" spans="1:4" x14ac:dyDescent="0.3">
      <c r="A292498">
        <v>492472</v>
      </c>
      <c r="B292498">
        <v>49509</v>
      </c>
      <c r="C292498" s="4">
        <v>31609</v>
      </c>
      <c r="D292498" s="4">
        <v>31974</v>
      </c>
    </row>
    <row r="292499" spans="1:4" x14ac:dyDescent="0.3">
      <c r="A292499">
        <v>492473</v>
      </c>
      <c r="B292499">
        <v>40000</v>
      </c>
      <c r="C292499" s="4">
        <v>34206</v>
      </c>
      <c r="D292499" s="4">
        <v>34571</v>
      </c>
    </row>
    <row r="292500" spans="1:4" x14ac:dyDescent="0.3">
      <c r="A292500">
        <v>492474</v>
      </c>
      <c r="B292500">
        <v>44120</v>
      </c>
      <c r="C292500" s="4">
        <v>35292</v>
      </c>
      <c r="D292500" s="4">
        <v>35657</v>
      </c>
    </row>
    <row r="292501" spans="1:4" x14ac:dyDescent="0.3">
      <c r="A292501">
        <v>492475</v>
      </c>
      <c r="B292501">
        <v>41647</v>
      </c>
      <c r="C292501" s="4">
        <v>31431</v>
      </c>
      <c r="D292501" s="4">
        <v>31796</v>
      </c>
    </row>
    <row r="292502" spans="1:4" x14ac:dyDescent="0.3">
      <c r="A292502">
        <v>492476</v>
      </c>
      <c r="B292502">
        <v>40000</v>
      </c>
      <c r="C292502" s="4">
        <v>35597</v>
      </c>
      <c r="D292502" s="4">
        <v>35962</v>
      </c>
    </row>
    <row r="292503" spans="1:4" x14ac:dyDescent="0.3">
      <c r="A292503">
        <v>492477</v>
      </c>
      <c r="B292503">
        <v>48597</v>
      </c>
      <c r="C292503" s="4">
        <v>35370</v>
      </c>
      <c r="D292503" s="4">
        <v>35735</v>
      </c>
    </row>
    <row r="292504" spans="1:4" x14ac:dyDescent="0.3">
      <c r="A292504">
        <v>492478</v>
      </c>
      <c r="B292504">
        <v>64700</v>
      </c>
      <c r="C292504" s="4">
        <v>31293</v>
      </c>
      <c r="D292504" s="4">
        <v>31658</v>
      </c>
    </row>
    <row r="292505" spans="1:4" x14ac:dyDescent="0.3">
      <c r="A292505">
        <v>492479</v>
      </c>
      <c r="B292505">
        <v>55067</v>
      </c>
      <c r="C292505" s="4">
        <v>34470</v>
      </c>
      <c r="D292505" s="4">
        <v>34835</v>
      </c>
    </row>
    <row r="292506" spans="1:4" x14ac:dyDescent="0.3">
      <c r="A292506">
        <v>492480</v>
      </c>
      <c r="B292506">
        <v>58591</v>
      </c>
      <c r="C292506" s="4">
        <v>36526</v>
      </c>
      <c r="D292506" s="4">
        <v>36891</v>
      </c>
    </row>
    <row r="292507" spans="1:4" x14ac:dyDescent="0.3">
      <c r="A292507">
        <v>492481</v>
      </c>
      <c r="B292507">
        <v>53432</v>
      </c>
      <c r="C292507" s="4">
        <v>33016</v>
      </c>
      <c r="D292507" s="4">
        <v>33381</v>
      </c>
    </row>
    <row r="292508" spans="1:4" x14ac:dyDescent="0.3">
      <c r="A292508">
        <v>492482</v>
      </c>
      <c r="B292508">
        <v>53535</v>
      </c>
      <c r="C292508" s="4">
        <v>34355</v>
      </c>
      <c r="D292508" s="4">
        <v>34720</v>
      </c>
    </row>
    <row r="292509" spans="1:4" x14ac:dyDescent="0.3">
      <c r="A292509">
        <v>492483</v>
      </c>
      <c r="B292509">
        <v>44131</v>
      </c>
      <c r="C292509" s="4">
        <v>36259</v>
      </c>
      <c r="D292509" s="4">
        <v>36624</v>
      </c>
    </row>
    <row r="292510" spans="1:4" x14ac:dyDescent="0.3">
      <c r="A292510">
        <v>492484</v>
      </c>
      <c r="B292510">
        <v>40000</v>
      </c>
      <c r="C292510" s="4">
        <v>31655</v>
      </c>
      <c r="D292510" s="4">
        <v>32020</v>
      </c>
    </row>
    <row r="292511" spans="1:4" x14ac:dyDescent="0.3">
      <c r="A292511">
        <v>492485</v>
      </c>
      <c r="B292511">
        <v>62666</v>
      </c>
      <c r="C292511" s="4">
        <v>36529</v>
      </c>
      <c r="D292511" s="4">
        <v>36894</v>
      </c>
    </row>
    <row r="292512" spans="1:4" x14ac:dyDescent="0.3">
      <c r="A292512">
        <v>492486</v>
      </c>
      <c r="B292512">
        <v>58825</v>
      </c>
      <c r="C292512" s="4">
        <v>34092</v>
      </c>
      <c r="D292512" s="4">
        <v>34457</v>
      </c>
    </row>
    <row r="292513" spans="1:4" x14ac:dyDescent="0.3">
      <c r="A292513">
        <v>492487</v>
      </c>
      <c r="B292513">
        <v>48303</v>
      </c>
      <c r="C292513" s="4">
        <v>35911</v>
      </c>
      <c r="D292513" s="4">
        <v>36276</v>
      </c>
    </row>
    <row r="292514" spans="1:4" x14ac:dyDescent="0.3">
      <c r="A292514">
        <v>492488</v>
      </c>
      <c r="B292514">
        <v>40000</v>
      </c>
      <c r="C292514" s="4">
        <v>36332</v>
      </c>
      <c r="D292514" s="4">
        <v>36697</v>
      </c>
    </row>
    <row r="292515" spans="1:4" x14ac:dyDescent="0.3">
      <c r="A292515">
        <v>492489</v>
      </c>
      <c r="B292515">
        <v>56305</v>
      </c>
      <c r="C292515" s="4">
        <v>33370</v>
      </c>
      <c r="D292515" s="4">
        <v>33735</v>
      </c>
    </row>
    <row r="292516" spans="1:4" x14ac:dyDescent="0.3">
      <c r="A292516">
        <v>492490</v>
      </c>
      <c r="B292516">
        <v>42513</v>
      </c>
      <c r="C292516" s="4">
        <v>35940</v>
      </c>
      <c r="D292516" s="4">
        <v>36305</v>
      </c>
    </row>
    <row r="292517" spans="1:4" x14ac:dyDescent="0.3">
      <c r="A292517">
        <v>492491</v>
      </c>
      <c r="B292517">
        <v>40818</v>
      </c>
      <c r="C292517" s="4">
        <v>32990</v>
      </c>
      <c r="D292517" s="4">
        <v>33355</v>
      </c>
    </row>
    <row r="292518" spans="1:4" x14ac:dyDescent="0.3">
      <c r="A292518">
        <v>492492</v>
      </c>
      <c r="B292518">
        <v>40000</v>
      </c>
      <c r="C292518" s="4">
        <v>31723</v>
      </c>
      <c r="D292518" s="4">
        <v>32088</v>
      </c>
    </row>
    <row r="292519" spans="1:4" x14ac:dyDescent="0.3">
      <c r="A292519">
        <v>492493</v>
      </c>
      <c r="B292519">
        <v>40000</v>
      </c>
      <c r="C292519" s="4">
        <v>35538</v>
      </c>
      <c r="D292519" s="4">
        <v>35903</v>
      </c>
    </row>
    <row r="292520" spans="1:4" x14ac:dyDescent="0.3">
      <c r="A292520">
        <v>492494</v>
      </c>
      <c r="B292520">
        <v>42084</v>
      </c>
      <c r="C292520" s="4">
        <v>34461</v>
      </c>
      <c r="D292520" s="4">
        <v>34826</v>
      </c>
    </row>
    <row r="292521" spans="1:4" x14ac:dyDescent="0.3">
      <c r="A292521">
        <v>492495</v>
      </c>
      <c r="B292521">
        <v>70151</v>
      </c>
      <c r="C292521" s="4">
        <v>31303</v>
      </c>
      <c r="D292521" s="4">
        <v>31668</v>
      </c>
    </row>
    <row r="292522" spans="1:4" x14ac:dyDescent="0.3">
      <c r="A292522">
        <v>492496</v>
      </c>
      <c r="B292522">
        <v>40000</v>
      </c>
      <c r="C292522" s="4">
        <v>34443</v>
      </c>
      <c r="D292522" s="4">
        <v>34808</v>
      </c>
    </row>
    <row r="292523" spans="1:4" x14ac:dyDescent="0.3">
      <c r="A292523">
        <v>492497</v>
      </c>
      <c r="B292523">
        <v>56609</v>
      </c>
      <c r="C292523" s="4">
        <v>34237</v>
      </c>
      <c r="D292523" s="4">
        <v>34602</v>
      </c>
    </row>
    <row r="292524" spans="1:4" x14ac:dyDescent="0.3">
      <c r="A292524">
        <v>492498</v>
      </c>
      <c r="B292524">
        <v>70182</v>
      </c>
      <c r="C292524" s="4">
        <v>32790</v>
      </c>
      <c r="D292524" s="4">
        <v>33155</v>
      </c>
    </row>
    <row r="292525" spans="1:4" x14ac:dyDescent="0.3">
      <c r="A292525">
        <v>492499</v>
      </c>
      <c r="B292525">
        <v>40000</v>
      </c>
      <c r="C292525" s="4">
        <v>32399</v>
      </c>
      <c r="D292525" s="4">
        <v>32764</v>
      </c>
    </row>
    <row r="292526" spans="1:4" x14ac:dyDescent="0.3">
      <c r="A292526">
        <v>492500</v>
      </c>
      <c r="B292526">
        <v>56762</v>
      </c>
      <c r="C292526" s="4">
        <v>36527</v>
      </c>
      <c r="D292526" s="4">
        <v>36892</v>
      </c>
    </row>
    <row r="292527" spans="1:4" x14ac:dyDescent="0.3">
      <c r="A292527">
        <v>492501</v>
      </c>
      <c r="B292527">
        <v>50995</v>
      </c>
      <c r="C292527" s="4">
        <v>33863</v>
      </c>
      <c r="D292527" s="4">
        <v>34228</v>
      </c>
    </row>
    <row r="292528" spans="1:4" x14ac:dyDescent="0.3">
      <c r="A292528">
        <v>492502</v>
      </c>
      <c r="B292528">
        <v>40000</v>
      </c>
      <c r="C292528" s="4">
        <v>31220</v>
      </c>
      <c r="D292528" s="4">
        <v>31585</v>
      </c>
    </row>
    <row r="292529" spans="1:4" x14ac:dyDescent="0.3">
      <c r="A292529">
        <v>492503</v>
      </c>
      <c r="B292529">
        <v>40000</v>
      </c>
      <c r="C292529" s="4">
        <v>31104</v>
      </c>
      <c r="D292529" s="4">
        <v>31469</v>
      </c>
    </row>
    <row r="292530" spans="1:4" x14ac:dyDescent="0.3">
      <c r="A292530">
        <v>492504</v>
      </c>
      <c r="B292530">
        <v>55751</v>
      </c>
      <c r="C292530" s="4">
        <v>32897</v>
      </c>
      <c r="D292530" s="4">
        <v>33262</v>
      </c>
    </row>
    <row r="292531" spans="1:4" x14ac:dyDescent="0.3">
      <c r="A292531">
        <v>492505</v>
      </c>
      <c r="B292531">
        <v>44354</v>
      </c>
      <c r="C292531" s="4">
        <v>33415</v>
      </c>
      <c r="D292531" s="4">
        <v>33780</v>
      </c>
    </row>
    <row r="292532" spans="1:4" x14ac:dyDescent="0.3">
      <c r="A292532">
        <v>492506</v>
      </c>
      <c r="B292532">
        <v>68903</v>
      </c>
      <c r="C292532" s="4">
        <v>35837</v>
      </c>
      <c r="D292532" s="4">
        <v>36202</v>
      </c>
    </row>
    <row r="292533" spans="1:4" x14ac:dyDescent="0.3">
      <c r="A292533">
        <v>492507</v>
      </c>
      <c r="B292533">
        <v>64925</v>
      </c>
      <c r="C292533" s="4">
        <v>31481</v>
      </c>
      <c r="D292533" s="4">
        <v>31846</v>
      </c>
    </row>
    <row r="292534" spans="1:4" x14ac:dyDescent="0.3">
      <c r="A292534">
        <v>492508</v>
      </c>
      <c r="B292534">
        <v>51643</v>
      </c>
      <c r="C292534" s="4">
        <v>32433</v>
      </c>
      <c r="D292534" s="4">
        <v>32798</v>
      </c>
    </row>
    <row r="292535" spans="1:4" x14ac:dyDescent="0.3">
      <c r="A292535">
        <v>492509</v>
      </c>
      <c r="B292535">
        <v>51705</v>
      </c>
      <c r="C292535" s="4">
        <v>35732</v>
      </c>
      <c r="D292535" s="4">
        <v>36097</v>
      </c>
    </row>
    <row r="292536" spans="1:4" x14ac:dyDescent="0.3">
      <c r="A292536">
        <v>492510</v>
      </c>
      <c r="B292536">
        <v>47388</v>
      </c>
      <c r="C292536" s="4">
        <v>32366</v>
      </c>
      <c r="D292536" s="4">
        <v>32731</v>
      </c>
    </row>
    <row r="292537" spans="1:4" x14ac:dyDescent="0.3">
      <c r="A292537">
        <v>492511</v>
      </c>
      <c r="B292537">
        <v>40000</v>
      </c>
      <c r="C292537" s="4">
        <v>34090</v>
      </c>
      <c r="D292537" s="4">
        <v>34455</v>
      </c>
    </row>
    <row r="292538" spans="1:4" x14ac:dyDescent="0.3">
      <c r="A292538">
        <v>492512</v>
      </c>
      <c r="B292538">
        <v>54911</v>
      </c>
      <c r="C292538" s="4">
        <v>32282</v>
      </c>
      <c r="D292538" s="4">
        <v>32647</v>
      </c>
    </row>
    <row r="292539" spans="1:4" x14ac:dyDescent="0.3">
      <c r="A292539">
        <v>492513</v>
      </c>
      <c r="B292539">
        <v>40000</v>
      </c>
      <c r="C292539" s="4">
        <v>32777</v>
      </c>
      <c r="D292539" s="4">
        <v>33142</v>
      </c>
    </row>
    <row r="292540" spans="1:4" x14ac:dyDescent="0.3">
      <c r="A292540">
        <v>492514</v>
      </c>
      <c r="B292540">
        <v>66116</v>
      </c>
      <c r="C292540" s="4">
        <v>34979</v>
      </c>
      <c r="D292540" s="4">
        <v>35344</v>
      </c>
    </row>
    <row r="292541" spans="1:4" x14ac:dyDescent="0.3">
      <c r="A292541">
        <v>492515</v>
      </c>
      <c r="B292541">
        <v>40000</v>
      </c>
      <c r="C292541" s="4">
        <v>34682</v>
      </c>
      <c r="D292541" s="4">
        <v>35047</v>
      </c>
    </row>
    <row r="292542" spans="1:4" x14ac:dyDescent="0.3">
      <c r="A292542">
        <v>492516</v>
      </c>
      <c r="B292542">
        <v>57256</v>
      </c>
      <c r="C292542" s="4">
        <v>34099</v>
      </c>
      <c r="D292542" s="4">
        <v>34464</v>
      </c>
    </row>
    <row r="292543" spans="1:4" x14ac:dyDescent="0.3">
      <c r="A292543">
        <v>492517</v>
      </c>
      <c r="B292543">
        <v>61965</v>
      </c>
      <c r="C292543" s="4">
        <v>35417</v>
      </c>
      <c r="D292543" s="4">
        <v>35782</v>
      </c>
    </row>
    <row r="292544" spans="1:4" x14ac:dyDescent="0.3">
      <c r="A292544">
        <v>492518</v>
      </c>
      <c r="B292544">
        <v>42356</v>
      </c>
      <c r="C292544" s="4">
        <v>31541</v>
      </c>
      <c r="D292544" s="4">
        <v>31906</v>
      </c>
    </row>
    <row r="292545" spans="1:4" x14ac:dyDescent="0.3">
      <c r="A292545">
        <v>492519</v>
      </c>
      <c r="B292545">
        <v>46737</v>
      </c>
      <c r="C292545" s="4">
        <v>35391</v>
      </c>
      <c r="D292545" s="4">
        <v>35756</v>
      </c>
    </row>
    <row r="292546" spans="1:4" x14ac:dyDescent="0.3">
      <c r="A292546">
        <v>492520</v>
      </c>
      <c r="B292546">
        <v>56949</v>
      </c>
      <c r="C292546" s="4">
        <v>32647</v>
      </c>
      <c r="D292546" s="4">
        <v>33012</v>
      </c>
    </row>
    <row r="292547" spans="1:4" x14ac:dyDescent="0.3">
      <c r="A292547">
        <v>492521</v>
      </c>
      <c r="B292547">
        <v>40000</v>
      </c>
      <c r="C292547" s="4">
        <v>35648</v>
      </c>
      <c r="D292547" s="4">
        <v>36013</v>
      </c>
    </row>
    <row r="292548" spans="1:4" x14ac:dyDescent="0.3">
      <c r="A292548">
        <v>492522</v>
      </c>
      <c r="B292548">
        <v>40000</v>
      </c>
      <c r="C292548" s="4">
        <v>34245</v>
      </c>
      <c r="D292548" s="4">
        <v>34610</v>
      </c>
    </row>
    <row r="292549" spans="1:4" x14ac:dyDescent="0.3">
      <c r="A292549">
        <v>492523</v>
      </c>
      <c r="B292549">
        <v>75285</v>
      </c>
      <c r="C292549" s="4">
        <v>33732</v>
      </c>
      <c r="D292549" s="4">
        <v>34097</v>
      </c>
    </row>
    <row r="292550" spans="1:4" x14ac:dyDescent="0.3">
      <c r="A292550">
        <v>492524</v>
      </c>
      <c r="B292550">
        <v>78032</v>
      </c>
      <c r="C292550" s="4">
        <v>31929</v>
      </c>
      <c r="D292550" s="4">
        <v>32294</v>
      </c>
    </row>
    <row r="292551" spans="1:4" x14ac:dyDescent="0.3">
      <c r="A292551">
        <v>492525</v>
      </c>
      <c r="B292551">
        <v>68485</v>
      </c>
      <c r="C292551" s="4">
        <v>36499</v>
      </c>
      <c r="D292551" s="4">
        <v>36864</v>
      </c>
    </row>
    <row r="292552" spans="1:4" x14ac:dyDescent="0.3">
      <c r="A292552">
        <v>492526</v>
      </c>
      <c r="B292552">
        <v>75038</v>
      </c>
      <c r="C292552" s="4">
        <v>34122</v>
      </c>
      <c r="D292552" s="4">
        <v>34487</v>
      </c>
    </row>
    <row r="292553" spans="1:4" x14ac:dyDescent="0.3">
      <c r="A292553">
        <v>492527</v>
      </c>
      <c r="B292553">
        <v>40000</v>
      </c>
      <c r="C292553" s="4">
        <v>31761</v>
      </c>
      <c r="D292553" s="4">
        <v>32126</v>
      </c>
    </row>
    <row r="292554" spans="1:4" x14ac:dyDescent="0.3">
      <c r="A292554">
        <v>492528</v>
      </c>
      <c r="B292554">
        <v>61597</v>
      </c>
      <c r="C292554" s="4">
        <v>32373</v>
      </c>
      <c r="D292554" s="4">
        <v>32738</v>
      </c>
    </row>
    <row r="292555" spans="1:4" x14ac:dyDescent="0.3">
      <c r="A292555">
        <v>492529</v>
      </c>
      <c r="B292555">
        <v>52282</v>
      </c>
      <c r="C292555" s="4">
        <v>34163</v>
      </c>
      <c r="D292555" s="4">
        <v>34528</v>
      </c>
    </row>
    <row r="292556" spans="1:4" x14ac:dyDescent="0.3">
      <c r="A292556">
        <v>492530</v>
      </c>
      <c r="B292556">
        <v>59064</v>
      </c>
      <c r="C292556" s="4">
        <v>32683</v>
      </c>
      <c r="D292556" s="4">
        <v>33048</v>
      </c>
    </row>
    <row r="292557" spans="1:4" x14ac:dyDescent="0.3">
      <c r="A292557">
        <v>492531</v>
      </c>
      <c r="B292557">
        <v>48766</v>
      </c>
      <c r="C292557" s="4">
        <v>34643</v>
      </c>
      <c r="D292557" s="4">
        <v>35008</v>
      </c>
    </row>
    <row r="292558" spans="1:4" x14ac:dyDescent="0.3">
      <c r="A292558">
        <v>492532</v>
      </c>
      <c r="B292558">
        <v>55977</v>
      </c>
      <c r="C292558" s="4">
        <v>33733</v>
      </c>
      <c r="D292558" s="4">
        <v>34098</v>
      </c>
    </row>
    <row r="292559" spans="1:4" x14ac:dyDescent="0.3">
      <c r="A292559">
        <v>492533</v>
      </c>
      <c r="B292559">
        <v>65297</v>
      </c>
      <c r="C292559" s="4">
        <v>35881</v>
      </c>
      <c r="D292559" s="4">
        <v>36246</v>
      </c>
    </row>
    <row r="292560" spans="1:4" x14ac:dyDescent="0.3">
      <c r="A292560">
        <v>492534</v>
      </c>
      <c r="B292560">
        <v>67342</v>
      </c>
      <c r="C292560" s="4">
        <v>32301</v>
      </c>
      <c r="D292560" s="4">
        <v>32666</v>
      </c>
    </row>
    <row r="292561" spans="1:4" x14ac:dyDescent="0.3">
      <c r="A292561">
        <v>492535</v>
      </c>
      <c r="B292561">
        <v>40000</v>
      </c>
      <c r="C292561" s="4">
        <v>31169</v>
      </c>
      <c r="D292561" s="4">
        <v>31534</v>
      </c>
    </row>
    <row r="292562" spans="1:4" x14ac:dyDescent="0.3">
      <c r="A292562">
        <v>492536</v>
      </c>
      <c r="B292562">
        <v>42659</v>
      </c>
      <c r="C292562" s="4">
        <v>34310</v>
      </c>
      <c r="D292562" s="4">
        <v>34675</v>
      </c>
    </row>
    <row r="292563" spans="1:4" x14ac:dyDescent="0.3">
      <c r="A292563">
        <v>492537</v>
      </c>
      <c r="B292563">
        <v>64225</v>
      </c>
      <c r="C292563" s="4">
        <v>35119</v>
      </c>
      <c r="D292563" s="4">
        <v>35484</v>
      </c>
    </row>
    <row r="292564" spans="1:4" x14ac:dyDescent="0.3">
      <c r="A292564">
        <v>492538</v>
      </c>
      <c r="B292564">
        <v>53143</v>
      </c>
      <c r="C292564" s="4">
        <v>31837</v>
      </c>
      <c r="D292564" s="4">
        <v>32202</v>
      </c>
    </row>
    <row r="292565" spans="1:4" x14ac:dyDescent="0.3">
      <c r="A292565">
        <v>492539</v>
      </c>
      <c r="B292565">
        <v>40000</v>
      </c>
      <c r="C292565" s="4">
        <v>35571</v>
      </c>
      <c r="D292565" s="4">
        <v>35936</v>
      </c>
    </row>
    <row r="292566" spans="1:4" x14ac:dyDescent="0.3">
      <c r="A292566">
        <v>492540</v>
      </c>
      <c r="B292566">
        <v>54033</v>
      </c>
      <c r="C292566" s="4">
        <v>35280</v>
      </c>
      <c r="D292566" s="4">
        <v>35645</v>
      </c>
    </row>
    <row r="292567" spans="1:4" x14ac:dyDescent="0.3">
      <c r="A292567">
        <v>492541</v>
      </c>
      <c r="B292567">
        <v>40000</v>
      </c>
      <c r="C292567" s="4">
        <v>32723</v>
      </c>
      <c r="D292567" s="4">
        <v>33088</v>
      </c>
    </row>
    <row r="292568" spans="1:4" x14ac:dyDescent="0.3">
      <c r="A292568">
        <v>492542</v>
      </c>
      <c r="B292568">
        <v>51057</v>
      </c>
      <c r="C292568" s="4">
        <v>32644</v>
      </c>
      <c r="D292568" s="4">
        <v>33009</v>
      </c>
    </row>
    <row r="292569" spans="1:4" x14ac:dyDescent="0.3">
      <c r="A292569">
        <v>492543</v>
      </c>
      <c r="B292569">
        <v>82724</v>
      </c>
      <c r="C292569" s="4">
        <v>31334</v>
      </c>
      <c r="D292569" s="4">
        <v>31699</v>
      </c>
    </row>
    <row r="292570" spans="1:4" x14ac:dyDescent="0.3">
      <c r="A292570">
        <v>492544</v>
      </c>
      <c r="B292570">
        <v>99401</v>
      </c>
      <c r="C292570" s="4">
        <v>31528</v>
      </c>
      <c r="D292570" s="4">
        <v>31893</v>
      </c>
    </row>
    <row r="292571" spans="1:4" x14ac:dyDescent="0.3">
      <c r="A292571">
        <v>492545</v>
      </c>
      <c r="B292571">
        <v>40000</v>
      </c>
      <c r="C292571" s="4">
        <v>31755</v>
      </c>
      <c r="D292571" s="4">
        <v>32120</v>
      </c>
    </row>
    <row r="292572" spans="1:4" x14ac:dyDescent="0.3">
      <c r="A292572">
        <v>492546</v>
      </c>
      <c r="B292572">
        <v>93965</v>
      </c>
      <c r="C292572" s="4">
        <v>31531</v>
      </c>
      <c r="D292572" s="4">
        <v>31896</v>
      </c>
    </row>
    <row r="292573" spans="1:4" x14ac:dyDescent="0.3">
      <c r="A292573">
        <v>492547</v>
      </c>
      <c r="B292573">
        <v>40000</v>
      </c>
      <c r="C292573" s="4">
        <v>35879</v>
      </c>
      <c r="D292573" s="4">
        <v>36244</v>
      </c>
    </row>
    <row r="292574" spans="1:4" x14ac:dyDescent="0.3">
      <c r="A292574">
        <v>492548</v>
      </c>
      <c r="B292574">
        <v>68985</v>
      </c>
      <c r="C292574" s="4">
        <v>35199</v>
      </c>
      <c r="D292574" s="4">
        <v>35564</v>
      </c>
    </row>
    <row r="292575" spans="1:4" x14ac:dyDescent="0.3">
      <c r="A292575">
        <v>492549</v>
      </c>
      <c r="B292575">
        <v>54342</v>
      </c>
      <c r="C292575" s="4">
        <v>36154</v>
      </c>
      <c r="D292575" s="4">
        <v>36519</v>
      </c>
    </row>
    <row r="292576" spans="1:4" x14ac:dyDescent="0.3">
      <c r="A292576">
        <v>492550</v>
      </c>
      <c r="B292576">
        <v>40000</v>
      </c>
      <c r="C292576" s="4">
        <v>32788</v>
      </c>
      <c r="D292576" s="4">
        <v>33153</v>
      </c>
    </row>
    <row r="292577" spans="1:4" x14ac:dyDescent="0.3">
      <c r="A292577">
        <v>492551</v>
      </c>
      <c r="B292577">
        <v>40000</v>
      </c>
      <c r="C292577" s="4">
        <v>31820</v>
      </c>
      <c r="D292577" s="4">
        <v>32185</v>
      </c>
    </row>
    <row r="292578" spans="1:4" x14ac:dyDescent="0.3">
      <c r="A292578">
        <v>492552</v>
      </c>
      <c r="B292578">
        <v>40000</v>
      </c>
      <c r="C292578" s="4">
        <v>34008</v>
      </c>
      <c r="D292578" s="4">
        <v>34373</v>
      </c>
    </row>
    <row r="292579" spans="1:4" x14ac:dyDescent="0.3">
      <c r="A292579">
        <v>492553</v>
      </c>
      <c r="B292579">
        <v>70370</v>
      </c>
      <c r="C292579" s="4">
        <v>32991</v>
      </c>
      <c r="D292579" s="4">
        <v>33356</v>
      </c>
    </row>
    <row r="292580" spans="1:4" x14ac:dyDescent="0.3">
      <c r="A292580">
        <v>492554</v>
      </c>
      <c r="B292580">
        <v>67807</v>
      </c>
      <c r="C292580" s="4">
        <v>31827</v>
      </c>
      <c r="D292580" s="4">
        <v>31978</v>
      </c>
    </row>
    <row r="292581" spans="1:4" x14ac:dyDescent="0.3">
      <c r="A292581">
        <v>492555</v>
      </c>
      <c r="B292581">
        <v>74864</v>
      </c>
      <c r="C292581" s="4">
        <v>32136</v>
      </c>
      <c r="D292581" s="4">
        <v>32501</v>
      </c>
    </row>
    <row r="292582" spans="1:4" x14ac:dyDescent="0.3">
      <c r="A292582">
        <v>492556</v>
      </c>
      <c r="B292582">
        <v>40000</v>
      </c>
      <c r="C292582" s="4">
        <v>35741</v>
      </c>
      <c r="D292582" s="4">
        <v>36106</v>
      </c>
    </row>
    <row r="292583" spans="1:4" x14ac:dyDescent="0.3">
      <c r="A292583">
        <v>492557</v>
      </c>
      <c r="B292583">
        <v>40000</v>
      </c>
      <c r="C292583" s="4">
        <v>36054</v>
      </c>
      <c r="D292583" s="4">
        <v>36419</v>
      </c>
    </row>
    <row r="292584" spans="1:4" x14ac:dyDescent="0.3">
      <c r="A292584">
        <v>492558</v>
      </c>
      <c r="B292584">
        <v>40000</v>
      </c>
      <c r="C292584" s="4">
        <v>31553</v>
      </c>
      <c r="D292584" s="4">
        <v>31918</v>
      </c>
    </row>
    <row r="292585" spans="1:4" x14ac:dyDescent="0.3">
      <c r="A292585">
        <v>492559</v>
      </c>
      <c r="B292585">
        <v>79556</v>
      </c>
      <c r="C292585" s="4">
        <v>36082</v>
      </c>
      <c r="D292585" s="4">
        <v>36447</v>
      </c>
    </row>
    <row r="292586" spans="1:4" x14ac:dyDescent="0.3">
      <c r="A292586">
        <v>492560</v>
      </c>
      <c r="B292586">
        <v>59743</v>
      </c>
      <c r="C292586" s="4">
        <v>34666</v>
      </c>
      <c r="D292586" s="4">
        <v>35031</v>
      </c>
    </row>
    <row r="292587" spans="1:4" x14ac:dyDescent="0.3">
      <c r="A292587">
        <v>492561</v>
      </c>
      <c r="B292587">
        <v>47614</v>
      </c>
      <c r="C292587" s="4">
        <v>32905</v>
      </c>
      <c r="D292587" s="4">
        <v>33270</v>
      </c>
    </row>
    <row r="292588" spans="1:4" x14ac:dyDescent="0.3">
      <c r="A292588">
        <v>492562</v>
      </c>
      <c r="B292588">
        <v>86889</v>
      </c>
      <c r="C292588" s="4">
        <v>32998</v>
      </c>
      <c r="D292588" s="4">
        <v>33363</v>
      </c>
    </row>
    <row r="292589" spans="1:4" x14ac:dyDescent="0.3">
      <c r="A292589">
        <v>492563</v>
      </c>
      <c r="B292589">
        <v>40000</v>
      </c>
      <c r="C292589" s="4">
        <v>34840</v>
      </c>
      <c r="D292589" s="4">
        <v>35205</v>
      </c>
    </row>
    <row r="292590" spans="1:4" x14ac:dyDescent="0.3">
      <c r="A292590">
        <v>492564</v>
      </c>
      <c r="B292590">
        <v>49036</v>
      </c>
      <c r="C292590" s="4">
        <v>32542</v>
      </c>
      <c r="D292590" s="4">
        <v>32907</v>
      </c>
    </row>
    <row r="292591" spans="1:4" x14ac:dyDescent="0.3">
      <c r="A292591">
        <v>492565</v>
      </c>
      <c r="B292591">
        <v>40000</v>
      </c>
      <c r="C292591" s="4">
        <v>34031</v>
      </c>
      <c r="D292591" s="4">
        <v>34396</v>
      </c>
    </row>
    <row r="292592" spans="1:4" x14ac:dyDescent="0.3">
      <c r="A292592">
        <v>492566</v>
      </c>
      <c r="B292592">
        <v>40000</v>
      </c>
      <c r="C292592" s="4">
        <v>32151</v>
      </c>
      <c r="D292592" s="4">
        <v>32516</v>
      </c>
    </row>
    <row r="292593" spans="1:4" x14ac:dyDescent="0.3">
      <c r="A292593">
        <v>492567</v>
      </c>
      <c r="B292593">
        <v>40000</v>
      </c>
      <c r="C292593" s="4">
        <v>34133</v>
      </c>
      <c r="D292593" s="4">
        <v>34498</v>
      </c>
    </row>
    <row r="292594" spans="1:4" x14ac:dyDescent="0.3">
      <c r="A292594">
        <v>492568</v>
      </c>
      <c r="B292594">
        <v>75083</v>
      </c>
      <c r="C292594" s="4">
        <v>33582</v>
      </c>
      <c r="D292594" s="4">
        <v>33947</v>
      </c>
    </row>
    <row r="292595" spans="1:4" x14ac:dyDescent="0.3">
      <c r="A292595">
        <v>492569</v>
      </c>
      <c r="B292595">
        <v>40000</v>
      </c>
      <c r="C292595" s="4">
        <v>34713</v>
      </c>
      <c r="D292595" s="4">
        <v>35078</v>
      </c>
    </row>
    <row r="292596" spans="1:4" x14ac:dyDescent="0.3">
      <c r="A292596">
        <v>492570</v>
      </c>
      <c r="B292596">
        <v>56732</v>
      </c>
      <c r="C292596" s="4">
        <v>32229</v>
      </c>
      <c r="D292596" s="4">
        <v>32594</v>
      </c>
    </row>
    <row r="292597" spans="1:4" x14ac:dyDescent="0.3">
      <c r="A292597">
        <v>492571</v>
      </c>
      <c r="B292597">
        <v>40000</v>
      </c>
      <c r="C292597" s="4">
        <v>31460</v>
      </c>
      <c r="D292597" s="4">
        <v>31825</v>
      </c>
    </row>
    <row r="292598" spans="1:4" x14ac:dyDescent="0.3">
      <c r="A292598">
        <v>492572</v>
      </c>
      <c r="B292598">
        <v>56088</v>
      </c>
      <c r="C292598" s="4">
        <v>36264</v>
      </c>
      <c r="D292598" s="4">
        <v>36629</v>
      </c>
    </row>
    <row r="292599" spans="1:4" x14ac:dyDescent="0.3">
      <c r="A292599">
        <v>492573</v>
      </c>
      <c r="B292599">
        <v>72151</v>
      </c>
      <c r="C292599" s="4">
        <v>35892</v>
      </c>
      <c r="D292599" s="4">
        <v>36257</v>
      </c>
    </row>
    <row r="292600" spans="1:4" x14ac:dyDescent="0.3">
      <c r="A292600">
        <v>492574</v>
      </c>
      <c r="B292600">
        <v>40000</v>
      </c>
      <c r="C292600" s="4">
        <v>32385</v>
      </c>
      <c r="D292600" s="4">
        <v>32750</v>
      </c>
    </row>
    <row r="292601" spans="1:4" x14ac:dyDescent="0.3">
      <c r="A292601">
        <v>492575</v>
      </c>
      <c r="B292601">
        <v>73236</v>
      </c>
      <c r="C292601" s="4">
        <v>34521</v>
      </c>
      <c r="D292601" s="4">
        <v>34886</v>
      </c>
    </row>
    <row r="292602" spans="1:4" x14ac:dyDescent="0.3">
      <c r="A292602">
        <v>492576</v>
      </c>
      <c r="B292602">
        <v>58193</v>
      </c>
      <c r="C292602" s="4">
        <v>32496</v>
      </c>
      <c r="D292602" s="4">
        <v>32861</v>
      </c>
    </row>
    <row r="292603" spans="1:4" x14ac:dyDescent="0.3">
      <c r="A292603">
        <v>492577</v>
      </c>
      <c r="B292603">
        <v>68607</v>
      </c>
      <c r="C292603" s="4">
        <v>31208</v>
      </c>
      <c r="D292603" s="4">
        <v>31573</v>
      </c>
    </row>
    <row r="292604" spans="1:4" x14ac:dyDescent="0.3">
      <c r="A292604">
        <v>492578</v>
      </c>
      <c r="B292604">
        <v>51200</v>
      </c>
      <c r="C292604" s="4">
        <v>33517</v>
      </c>
      <c r="D292604" s="4">
        <v>33882</v>
      </c>
    </row>
    <row r="292605" spans="1:4" x14ac:dyDescent="0.3">
      <c r="A292605">
        <v>492579</v>
      </c>
      <c r="B292605">
        <v>58158</v>
      </c>
      <c r="C292605" s="4">
        <v>36400</v>
      </c>
      <c r="D292605" s="4">
        <v>36765</v>
      </c>
    </row>
    <row r="292606" spans="1:4" x14ac:dyDescent="0.3">
      <c r="A292606">
        <v>492580</v>
      </c>
      <c r="B292606">
        <v>53712</v>
      </c>
      <c r="C292606" s="4">
        <v>33375</v>
      </c>
      <c r="D292606" s="4">
        <v>33740</v>
      </c>
    </row>
    <row r="292607" spans="1:4" x14ac:dyDescent="0.3">
      <c r="A292607">
        <v>492581</v>
      </c>
      <c r="B292607">
        <v>63140</v>
      </c>
      <c r="C292607" s="4">
        <v>34243</v>
      </c>
      <c r="D292607" s="4">
        <v>34608</v>
      </c>
    </row>
    <row r="292608" spans="1:4" x14ac:dyDescent="0.3">
      <c r="A292608">
        <v>492582</v>
      </c>
      <c r="B292608">
        <v>54067</v>
      </c>
      <c r="C292608" s="4">
        <v>35448</v>
      </c>
      <c r="D292608" s="4">
        <v>35813</v>
      </c>
    </row>
    <row r="292609" spans="1:4" x14ac:dyDescent="0.3">
      <c r="A292609">
        <v>492583</v>
      </c>
      <c r="B292609">
        <v>63303</v>
      </c>
      <c r="C292609" s="4">
        <v>34945</v>
      </c>
      <c r="D292609" s="4">
        <v>35310</v>
      </c>
    </row>
    <row r="292610" spans="1:4" x14ac:dyDescent="0.3">
      <c r="A292610">
        <v>492584</v>
      </c>
      <c r="B292610">
        <v>76720</v>
      </c>
      <c r="C292610" s="4">
        <v>33533</v>
      </c>
      <c r="D292610" s="4">
        <v>33898</v>
      </c>
    </row>
    <row r="292611" spans="1:4" x14ac:dyDescent="0.3">
      <c r="A292611">
        <v>492585</v>
      </c>
      <c r="B292611">
        <v>48780</v>
      </c>
      <c r="C292611" s="4">
        <v>31271</v>
      </c>
      <c r="D292611" s="4">
        <v>31388</v>
      </c>
    </row>
    <row r="292612" spans="1:4" x14ac:dyDescent="0.3">
      <c r="A292612">
        <v>492586</v>
      </c>
      <c r="B292612">
        <v>72707</v>
      </c>
      <c r="C292612" s="4">
        <v>33885</v>
      </c>
      <c r="D292612" s="4">
        <v>34250</v>
      </c>
    </row>
    <row r="292613" spans="1:4" x14ac:dyDescent="0.3">
      <c r="A292613">
        <v>492587</v>
      </c>
      <c r="B292613">
        <v>58210</v>
      </c>
      <c r="C292613" s="4">
        <v>35727</v>
      </c>
      <c r="D292613" s="4">
        <v>36092</v>
      </c>
    </row>
    <row r="292614" spans="1:4" x14ac:dyDescent="0.3">
      <c r="A292614">
        <v>492588</v>
      </c>
      <c r="B292614">
        <v>40438</v>
      </c>
      <c r="C292614" s="4">
        <v>35765</v>
      </c>
      <c r="D292614" s="4">
        <v>36130</v>
      </c>
    </row>
    <row r="292615" spans="1:4" x14ac:dyDescent="0.3">
      <c r="A292615">
        <v>492589</v>
      </c>
      <c r="B292615">
        <v>43593</v>
      </c>
      <c r="C292615" s="4">
        <v>33165</v>
      </c>
      <c r="D292615" s="4">
        <v>33530</v>
      </c>
    </row>
    <row r="292616" spans="1:4" x14ac:dyDescent="0.3">
      <c r="A292616">
        <v>492590</v>
      </c>
      <c r="B292616">
        <v>47458</v>
      </c>
      <c r="C292616" s="4">
        <v>34153</v>
      </c>
      <c r="D292616" s="4">
        <v>34518</v>
      </c>
    </row>
    <row r="292617" spans="1:4" x14ac:dyDescent="0.3">
      <c r="A292617">
        <v>492591</v>
      </c>
      <c r="B292617">
        <v>98682</v>
      </c>
      <c r="C292617" s="4">
        <v>35805</v>
      </c>
      <c r="D292617" s="4">
        <v>36170</v>
      </c>
    </row>
    <row r="292618" spans="1:4" x14ac:dyDescent="0.3">
      <c r="A292618">
        <v>492592</v>
      </c>
      <c r="B292618">
        <v>47366</v>
      </c>
      <c r="C292618" s="4">
        <v>33673</v>
      </c>
      <c r="D292618" s="4">
        <v>34038</v>
      </c>
    </row>
    <row r="292619" spans="1:4" x14ac:dyDescent="0.3">
      <c r="A292619">
        <v>492593</v>
      </c>
      <c r="B292619">
        <v>40000</v>
      </c>
      <c r="C292619" s="4">
        <v>31671</v>
      </c>
      <c r="D292619" s="4">
        <v>32036</v>
      </c>
    </row>
    <row r="292620" spans="1:4" x14ac:dyDescent="0.3">
      <c r="A292620">
        <v>492594</v>
      </c>
      <c r="B292620">
        <v>72007</v>
      </c>
      <c r="C292620" s="4">
        <v>32516</v>
      </c>
      <c r="D292620" s="4">
        <v>32881</v>
      </c>
    </row>
    <row r="292621" spans="1:4" x14ac:dyDescent="0.3">
      <c r="A292621">
        <v>492595</v>
      </c>
      <c r="B292621">
        <v>40000</v>
      </c>
      <c r="C292621" s="4">
        <v>35714</v>
      </c>
      <c r="D292621" s="4">
        <v>36014</v>
      </c>
    </row>
    <row r="292622" spans="1:4" x14ac:dyDescent="0.3">
      <c r="A292622">
        <v>492596</v>
      </c>
      <c r="B292622">
        <v>50584</v>
      </c>
      <c r="C292622" s="4">
        <v>36087</v>
      </c>
      <c r="D292622" s="4">
        <v>36452</v>
      </c>
    </row>
    <row r="292623" spans="1:4" x14ac:dyDescent="0.3">
      <c r="A292623">
        <v>492597</v>
      </c>
      <c r="B292623">
        <v>40000</v>
      </c>
      <c r="C292623" s="4">
        <v>31314</v>
      </c>
      <c r="D292623" s="4">
        <v>31679</v>
      </c>
    </row>
    <row r="292624" spans="1:4" x14ac:dyDescent="0.3">
      <c r="A292624">
        <v>492598</v>
      </c>
      <c r="B292624">
        <v>73947</v>
      </c>
      <c r="C292624" s="4">
        <v>32330</v>
      </c>
      <c r="D292624" s="4">
        <v>32695</v>
      </c>
    </row>
    <row r="292625" spans="1:4" x14ac:dyDescent="0.3">
      <c r="A292625">
        <v>492599</v>
      </c>
      <c r="B292625">
        <v>67386</v>
      </c>
      <c r="C292625" s="4">
        <v>32570</v>
      </c>
      <c r="D292625" s="4">
        <v>32935</v>
      </c>
    </row>
    <row r="292626" spans="1:4" x14ac:dyDescent="0.3">
      <c r="A292626">
        <v>492600</v>
      </c>
      <c r="B292626">
        <v>40000</v>
      </c>
      <c r="C292626" s="4">
        <v>35218</v>
      </c>
      <c r="D292626" s="4">
        <v>35583</v>
      </c>
    </row>
    <row r="292627" spans="1:4" x14ac:dyDescent="0.3">
      <c r="A292627">
        <v>492601</v>
      </c>
      <c r="B292627">
        <v>69197</v>
      </c>
      <c r="C292627" s="4">
        <v>31985</v>
      </c>
      <c r="D292627" s="4">
        <v>32350</v>
      </c>
    </row>
    <row r="292628" spans="1:4" x14ac:dyDescent="0.3">
      <c r="A292628">
        <v>492602</v>
      </c>
      <c r="B292628">
        <v>106610</v>
      </c>
      <c r="C292628" s="4">
        <v>34128</v>
      </c>
      <c r="D292628" s="4">
        <v>34493</v>
      </c>
    </row>
    <row r="292629" spans="1:4" x14ac:dyDescent="0.3">
      <c r="A292629">
        <v>492603</v>
      </c>
      <c r="B292629">
        <v>54378</v>
      </c>
      <c r="C292629" s="4">
        <v>31274</v>
      </c>
      <c r="D292629" s="4">
        <v>31639</v>
      </c>
    </row>
    <row r="292630" spans="1:4" x14ac:dyDescent="0.3">
      <c r="A292630">
        <v>492604</v>
      </c>
      <c r="B292630">
        <v>40000</v>
      </c>
      <c r="C292630" s="4">
        <v>32191</v>
      </c>
      <c r="D292630" s="4">
        <v>32556</v>
      </c>
    </row>
    <row r="292631" spans="1:4" x14ac:dyDescent="0.3">
      <c r="A292631">
        <v>492605</v>
      </c>
      <c r="B292631">
        <v>40335</v>
      </c>
      <c r="C292631" s="4">
        <v>34562</v>
      </c>
      <c r="D292631" s="4">
        <v>34927</v>
      </c>
    </row>
    <row r="292632" spans="1:4" x14ac:dyDescent="0.3">
      <c r="A292632">
        <v>492606</v>
      </c>
      <c r="B292632">
        <v>49031</v>
      </c>
      <c r="C292632" s="4">
        <v>31553</v>
      </c>
      <c r="D292632" s="4">
        <v>31918</v>
      </c>
    </row>
    <row r="292633" spans="1:4" x14ac:dyDescent="0.3">
      <c r="A292633">
        <v>492607</v>
      </c>
      <c r="B292633">
        <v>62231</v>
      </c>
      <c r="C292633" s="4">
        <v>33758</v>
      </c>
      <c r="D292633" s="4">
        <v>34123</v>
      </c>
    </row>
    <row r="292634" spans="1:4" x14ac:dyDescent="0.3">
      <c r="A292634">
        <v>492608</v>
      </c>
      <c r="B292634">
        <v>59255</v>
      </c>
      <c r="C292634" s="4">
        <v>33631</v>
      </c>
      <c r="D292634" s="4">
        <v>33996</v>
      </c>
    </row>
    <row r="292635" spans="1:4" x14ac:dyDescent="0.3">
      <c r="A292635">
        <v>492609</v>
      </c>
      <c r="B292635">
        <v>48079</v>
      </c>
      <c r="C292635" s="4">
        <v>32939</v>
      </c>
      <c r="D292635" s="4">
        <v>33303</v>
      </c>
    </row>
    <row r="292636" spans="1:4" x14ac:dyDescent="0.3">
      <c r="A292636">
        <v>492610</v>
      </c>
      <c r="B292636">
        <v>40000</v>
      </c>
      <c r="C292636" s="4">
        <v>35683</v>
      </c>
      <c r="D292636" s="4">
        <v>36048</v>
      </c>
    </row>
    <row r="292637" spans="1:4" x14ac:dyDescent="0.3">
      <c r="A292637">
        <v>492611</v>
      </c>
      <c r="B292637">
        <v>40000</v>
      </c>
      <c r="C292637" s="4">
        <v>34855</v>
      </c>
      <c r="D292637" s="4">
        <v>35220</v>
      </c>
    </row>
    <row r="292638" spans="1:4" x14ac:dyDescent="0.3">
      <c r="A292638">
        <v>492612</v>
      </c>
      <c r="B292638">
        <v>62794</v>
      </c>
      <c r="C292638" s="4">
        <v>33430</v>
      </c>
      <c r="D292638" s="4">
        <v>33795</v>
      </c>
    </row>
    <row r="292639" spans="1:4" x14ac:dyDescent="0.3">
      <c r="A292639">
        <v>492613</v>
      </c>
      <c r="B292639">
        <v>40000</v>
      </c>
      <c r="C292639" s="4">
        <v>33682</v>
      </c>
      <c r="D292639" s="4">
        <v>34047</v>
      </c>
    </row>
    <row r="292640" spans="1:4" x14ac:dyDescent="0.3">
      <c r="A292640">
        <v>492614</v>
      </c>
      <c r="B292640">
        <v>79697</v>
      </c>
      <c r="C292640" s="4">
        <v>33265</v>
      </c>
      <c r="D292640" s="4">
        <v>33630</v>
      </c>
    </row>
    <row r="292641" spans="1:4" x14ac:dyDescent="0.3">
      <c r="A292641">
        <v>492615</v>
      </c>
      <c r="B292641">
        <v>40000</v>
      </c>
      <c r="C292641" s="4">
        <v>32178</v>
      </c>
      <c r="D292641" s="4">
        <v>32543</v>
      </c>
    </row>
    <row r="292642" spans="1:4" x14ac:dyDescent="0.3">
      <c r="A292642">
        <v>492616</v>
      </c>
      <c r="B292642">
        <v>50488</v>
      </c>
      <c r="C292642" s="4">
        <v>33154</v>
      </c>
      <c r="D292642" s="4">
        <v>33519</v>
      </c>
    </row>
    <row r="292643" spans="1:4" x14ac:dyDescent="0.3">
      <c r="A292643">
        <v>492617</v>
      </c>
      <c r="B292643">
        <v>67329</v>
      </c>
      <c r="C292643" s="4">
        <v>31085</v>
      </c>
      <c r="D292643" s="4">
        <v>31450</v>
      </c>
    </row>
    <row r="292644" spans="1:4" x14ac:dyDescent="0.3">
      <c r="A292644">
        <v>492618</v>
      </c>
      <c r="B292644">
        <v>69105</v>
      </c>
      <c r="C292644" s="4">
        <v>36225</v>
      </c>
      <c r="D292644" s="4">
        <v>36590</v>
      </c>
    </row>
    <row r="292645" spans="1:4" x14ac:dyDescent="0.3">
      <c r="A292645">
        <v>492619</v>
      </c>
      <c r="B292645">
        <v>70539</v>
      </c>
      <c r="C292645" s="4">
        <v>33912</v>
      </c>
      <c r="D292645" s="4">
        <v>34277</v>
      </c>
    </row>
    <row r="292646" spans="1:4" x14ac:dyDescent="0.3">
      <c r="A292646">
        <v>492620</v>
      </c>
      <c r="B292646">
        <v>40000</v>
      </c>
      <c r="C292646" s="4">
        <v>34159</v>
      </c>
      <c r="D292646" s="4">
        <v>34524</v>
      </c>
    </row>
    <row r="292647" spans="1:4" x14ac:dyDescent="0.3">
      <c r="A292647">
        <v>492621</v>
      </c>
      <c r="B292647">
        <v>51136</v>
      </c>
      <c r="C292647" s="4">
        <v>31913</v>
      </c>
      <c r="D292647" s="4">
        <v>32278</v>
      </c>
    </row>
    <row r="292648" spans="1:4" x14ac:dyDescent="0.3">
      <c r="A292648">
        <v>492622</v>
      </c>
      <c r="B292648">
        <v>75306</v>
      </c>
      <c r="C292648" s="4">
        <v>36479</v>
      </c>
      <c r="D292648" s="4">
        <v>36844</v>
      </c>
    </row>
    <row r="292649" spans="1:4" x14ac:dyDescent="0.3">
      <c r="A292649">
        <v>492623</v>
      </c>
      <c r="B292649">
        <v>58808</v>
      </c>
      <c r="C292649" s="4">
        <v>33753</v>
      </c>
      <c r="D292649" s="4">
        <v>34118</v>
      </c>
    </row>
    <row r="292650" spans="1:4" x14ac:dyDescent="0.3">
      <c r="A292650">
        <v>492624</v>
      </c>
      <c r="B292650">
        <v>40000</v>
      </c>
      <c r="C292650" s="4">
        <v>32392</v>
      </c>
      <c r="D292650" s="4">
        <v>32757</v>
      </c>
    </row>
    <row r="292651" spans="1:4" x14ac:dyDescent="0.3">
      <c r="A292651">
        <v>492625</v>
      </c>
      <c r="B292651">
        <v>46326</v>
      </c>
      <c r="C292651" s="4">
        <v>35045</v>
      </c>
      <c r="D292651" s="4">
        <v>35121</v>
      </c>
    </row>
    <row r="292652" spans="1:4" x14ac:dyDescent="0.3">
      <c r="A292652">
        <v>492626</v>
      </c>
      <c r="B292652">
        <v>57873</v>
      </c>
      <c r="C292652" s="4">
        <v>34288</v>
      </c>
      <c r="D292652" s="4">
        <v>34653</v>
      </c>
    </row>
    <row r="292653" spans="1:4" x14ac:dyDescent="0.3">
      <c r="A292653">
        <v>492627</v>
      </c>
      <c r="B292653">
        <v>63715</v>
      </c>
      <c r="C292653" s="4">
        <v>31226</v>
      </c>
      <c r="D292653" s="4">
        <v>31591</v>
      </c>
    </row>
    <row r="292654" spans="1:4" x14ac:dyDescent="0.3">
      <c r="A292654">
        <v>492628</v>
      </c>
      <c r="B292654">
        <v>68191</v>
      </c>
      <c r="C292654" s="4">
        <v>34276</v>
      </c>
      <c r="D292654" s="4">
        <v>34641</v>
      </c>
    </row>
    <row r="292655" spans="1:4" x14ac:dyDescent="0.3">
      <c r="A292655">
        <v>492629</v>
      </c>
      <c r="B292655">
        <v>40000</v>
      </c>
      <c r="C292655" s="4">
        <v>33244</v>
      </c>
      <c r="D292655" s="4">
        <v>33609</v>
      </c>
    </row>
    <row r="292656" spans="1:4" x14ac:dyDescent="0.3">
      <c r="A292656">
        <v>492630</v>
      </c>
      <c r="B292656">
        <v>46149</v>
      </c>
      <c r="C292656" s="4">
        <v>34572</v>
      </c>
      <c r="D292656" s="4">
        <v>34937</v>
      </c>
    </row>
    <row r="292657" spans="1:4" x14ac:dyDescent="0.3">
      <c r="A292657">
        <v>492631</v>
      </c>
      <c r="B292657">
        <v>40000</v>
      </c>
      <c r="C292657" s="4">
        <v>35971</v>
      </c>
      <c r="D292657" s="4">
        <v>36336</v>
      </c>
    </row>
    <row r="292658" spans="1:4" x14ac:dyDescent="0.3">
      <c r="A292658">
        <v>492632</v>
      </c>
      <c r="B292658">
        <v>59277</v>
      </c>
      <c r="C292658" s="4">
        <v>33006</v>
      </c>
      <c r="D292658" s="4">
        <v>33371</v>
      </c>
    </row>
    <row r="292659" spans="1:4" x14ac:dyDescent="0.3">
      <c r="A292659">
        <v>492633</v>
      </c>
      <c r="B292659">
        <v>108328</v>
      </c>
      <c r="C292659" s="4">
        <v>31302</v>
      </c>
      <c r="D292659" s="4">
        <v>31667</v>
      </c>
    </row>
    <row r="292660" spans="1:4" x14ac:dyDescent="0.3">
      <c r="A292660">
        <v>492634</v>
      </c>
      <c r="B292660">
        <v>40000</v>
      </c>
      <c r="C292660" s="4">
        <v>33498</v>
      </c>
      <c r="D292660" s="4">
        <v>33863</v>
      </c>
    </row>
    <row r="292661" spans="1:4" x14ac:dyDescent="0.3">
      <c r="A292661">
        <v>492635</v>
      </c>
      <c r="B292661">
        <v>84482</v>
      </c>
      <c r="C292661" s="4">
        <v>33438</v>
      </c>
      <c r="D292661" s="4">
        <v>33803</v>
      </c>
    </row>
    <row r="292662" spans="1:4" x14ac:dyDescent="0.3">
      <c r="A292662">
        <v>492636</v>
      </c>
      <c r="B292662">
        <v>80287</v>
      </c>
      <c r="C292662" s="4">
        <v>34625</v>
      </c>
      <c r="D292662" s="4">
        <v>34990</v>
      </c>
    </row>
    <row r="292663" spans="1:4" x14ac:dyDescent="0.3">
      <c r="A292663">
        <v>492637</v>
      </c>
      <c r="B292663">
        <v>61280</v>
      </c>
      <c r="C292663" s="4">
        <v>35163</v>
      </c>
      <c r="D292663" s="4">
        <v>35528</v>
      </c>
    </row>
    <row r="292664" spans="1:4" x14ac:dyDescent="0.3">
      <c r="A292664">
        <v>492638</v>
      </c>
      <c r="B292664">
        <v>51867</v>
      </c>
      <c r="C292664" s="4">
        <v>32448</v>
      </c>
      <c r="D292664" s="4">
        <v>32813</v>
      </c>
    </row>
    <row r="292665" spans="1:4" x14ac:dyDescent="0.3">
      <c r="A292665">
        <v>492639</v>
      </c>
      <c r="B292665">
        <v>63732</v>
      </c>
      <c r="C292665" s="4">
        <v>35621</v>
      </c>
      <c r="D292665" s="4">
        <v>35986</v>
      </c>
    </row>
    <row r="292666" spans="1:4" x14ac:dyDescent="0.3">
      <c r="A292666">
        <v>492640</v>
      </c>
      <c r="B292666">
        <v>60965</v>
      </c>
      <c r="C292666" s="4">
        <v>32888</v>
      </c>
      <c r="D292666" s="4">
        <v>33253</v>
      </c>
    </row>
    <row r="292667" spans="1:4" x14ac:dyDescent="0.3">
      <c r="A292667">
        <v>492641</v>
      </c>
      <c r="B292667">
        <v>112551</v>
      </c>
      <c r="C292667" s="4">
        <v>31606</v>
      </c>
      <c r="D292667" s="4">
        <v>31971</v>
      </c>
    </row>
    <row r="292668" spans="1:4" x14ac:dyDescent="0.3">
      <c r="A292668">
        <v>492642</v>
      </c>
      <c r="B292668">
        <v>40000</v>
      </c>
      <c r="C292668" s="4">
        <v>34508</v>
      </c>
      <c r="D292668" s="4">
        <v>34873</v>
      </c>
    </row>
    <row r="292669" spans="1:4" x14ac:dyDescent="0.3">
      <c r="A292669">
        <v>492643</v>
      </c>
      <c r="B292669">
        <v>50109</v>
      </c>
      <c r="C292669" s="4">
        <v>35262</v>
      </c>
      <c r="D292669" s="4">
        <v>35627</v>
      </c>
    </row>
    <row r="292670" spans="1:4" x14ac:dyDescent="0.3">
      <c r="A292670">
        <v>492644</v>
      </c>
      <c r="B292670">
        <v>57201</v>
      </c>
      <c r="C292670" s="4">
        <v>35062</v>
      </c>
      <c r="D292670" s="4">
        <v>35427</v>
      </c>
    </row>
    <row r="292671" spans="1:4" x14ac:dyDescent="0.3">
      <c r="A292671">
        <v>492645</v>
      </c>
      <c r="B292671">
        <v>65028</v>
      </c>
      <c r="C292671" s="4">
        <v>32601</v>
      </c>
      <c r="D292671" s="4">
        <v>32966</v>
      </c>
    </row>
    <row r="292672" spans="1:4" x14ac:dyDescent="0.3">
      <c r="A292672">
        <v>492646</v>
      </c>
      <c r="B292672">
        <v>41186</v>
      </c>
      <c r="C292672" s="4">
        <v>35513</v>
      </c>
      <c r="D292672" s="4">
        <v>35878</v>
      </c>
    </row>
    <row r="292673" spans="1:4" x14ac:dyDescent="0.3">
      <c r="A292673">
        <v>492647</v>
      </c>
      <c r="B292673">
        <v>87042</v>
      </c>
      <c r="C292673" s="4">
        <v>31832</v>
      </c>
      <c r="D292673" s="4">
        <v>32197</v>
      </c>
    </row>
    <row r="292674" spans="1:4" x14ac:dyDescent="0.3">
      <c r="A292674">
        <v>492648</v>
      </c>
      <c r="B292674">
        <v>50310</v>
      </c>
      <c r="C292674" s="4">
        <v>32291</v>
      </c>
      <c r="D292674" s="4">
        <v>32656</v>
      </c>
    </row>
    <row r="292675" spans="1:4" x14ac:dyDescent="0.3">
      <c r="A292675">
        <v>492649</v>
      </c>
      <c r="B292675">
        <v>40000</v>
      </c>
      <c r="C292675" s="4">
        <v>34110</v>
      </c>
      <c r="D292675" s="4">
        <v>34475</v>
      </c>
    </row>
    <row r="292676" spans="1:4" x14ac:dyDescent="0.3">
      <c r="A292676">
        <v>492650</v>
      </c>
      <c r="B292676">
        <v>40000</v>
      </c>
      <c r="C292676" s="4">
        <v>31135</v>
      </c>
      <c r="D292676" s="4">
        <v>31500</v>
      </c>
    </row>
    <row r="292677" spans="1:4" x14ac:dyDescent="0.3">
      <c r="A292677">
        <v>492651</v>
      </c>
      <c r="B292677">
        <v>57588</v>
      </c>
      <c r="C292677" s="4">
        <v>31805</v>
      </c>
      <c r="D292677" s="4">
        <v>32170</v>
      </c>
    </row>
    <row r="292678" spans="1:4" x14ac:dyDescent="0.3">
      <c r="A292678">
        <v>492652</v>
      </c>
      <c r="B292678">
        <v>66165</v>
      </c>
      <c r="C292678" s="4">
        <v>31472</v>
      </c>
      <c r="D292678" s="4">
        <v>31837</v>
      </c>
    </row>
    <row r="292679" spans="1:4" x14ac:dyDescent="0.3">
      <c r="A292679">
        <v>492653</v>
      </c>
      <c r="B292679">
        <v>40000</v>
      </c>
      <c r="C292679" s="4">
        <v>35694</v>
      </c>
      <c r="D292679" s="4">
        <v>36059</v>
      </c>
    </row>
    <row r="292680" spans="1:4" x14ac:dyDescent="0.3">
      <c r="A292680">
        <v>492654</v>
      </c>
      <c r="B292680">
        <v>69187</v>
      </c>
      <c r="C292680" s="4">
        <v>34507</v>
      </c>
      <c r="D292680" s="4">
        <v>34872</v>
      </c>
    </row>
    <row r="292681" spans="1:4" x14ac:dyDescent="0.3">
      <c r="A292681">
        <v>492655</v>
      </c>
      <c r="B292681">
        <v>50675</v>
      </c>
      <c r="C292681" s="4">
        <v>35577</v>
      </c>
      <c r="D292681" s="4">
        <v>35942</v>
      </c>
    </row>
    <row r="292682" spans="1:4" x14ac:dyDescent="0.3">
      <c r="A292682">
        <v>492656</v>
      </c>
      <c r="B292682">
        <v>75955</v>
      </c>
      <c r="C292682" s="4">
        <v>33482</v>
      </c>
      <c r="D292682" s="4">
        <v>33847</v>
      </c>
    </row>
    <row r="292683" spans="1:4" x14ac:dyDescent="0.3">
      <c r="A292683">
        <v>492657</v>
      </c>
      <c r="B292683">
        <v>54585</v>
      </c>
      <c r="C292683" s="4">
        <v>33027</v>
      </c>
      <c r="D292683" s="4">
        <v>33392</v>
      </c>
    </row>
    <row r="292684" spans="1:4" x14ac:dyDescent="0.3">
      <c r="A292684">
        <v>492658</v>
      </c>
      <c r="B292684">
        <v>46672</v>
      </c>
      <c r="C292684" s="4">
        <v>35424</v>
      </c>
      <c r="D292684" s="4">
        <v>35789</v>
      </c>
    </row>
    <row r="292685" spans="1:4" x14ac:dyDescent="0.3">
      <c r="A292685">
        <v>492659</v>
      </c>
      <c r="B292685">
        <v>57177</v>
      </c>
      <c r="C292685" s="4">
        <v>32523</v>
      </c>
      <c r="D292685" s="4">
        <v>32888</v>
      </c>
    </row>
    <row r="292686" spans="1:4" x14ac:dyDescent="0.3">
      <c r="A292686">
        <v>492660</v>
      </c>
      <c r="B292686">
        <v>63519</v>
      </c>
      <c r="C292686" s="4">
        <v>31324</v>
      </c>
      <c r="D292686" s="4">
        <v>31689</v>
      </c>
    </row>
    <row r="292687" spans="1:4" x14ac:dyDescent="0.3">
      <c r="A292687">
        <v>492661</v>
      </c>
      <c r="B292687">
        <v>40000</v>
      </c>
      <c r="C292687" s="4">
        <v>34164</v>
      </c>
      <c r="D292687" s="4">
        <v>34529</v>
      </c>
    </row>
    <row r="292688" spans="1:4" x14ac:dyDescent="0.3">
      <c r="A292688">
        <v>492662</v>
      </c>
      <c r="B292688">
        <v>47899</v>
      </c>
      <c r="C292688" s="4">
        <v>33495</v>
      </c>
      <c r="D292688" s="4">
        <v>33860</v>
      </c>
    </row>
    <row r="292689" spans="1:4" x14ac:dyDescent="0.3">
      <c r="A292689">
        <v>492663</v>
      </c>
      <c r="B292689">
        <v>55422</v>
      </c>
      <c r="C292689" s="4">
        <v>32499</v>
      </c>
      <c r="D292689" s="4">
        <v>32864</v>
      </c>
    </row>
    <row r="292690" spans="1:4" x14ac:dyDescent="0.3">
      <c r="A292690">
        <v>492664</v>
      </c>
      <c r="B292690">
        <v>40000</v>
      </c>
      <c r="C292690" s="4">
        <v>32248</v>
      </c>
      <c r="D292690" s="4">
        <v>32613</v>
      </c>
    </row>
    <row r="292691" spans="1:4" x14ac:dyDescent="0.3">
      <c r="A292691">
        <v>492665</v>
      </c>
      <c r="B292691">
        <v>40000</v>
      </c>
      <c r="C292691" s="4">
        <v>32208</v>
      </c>
      <c r="D292691" s="4">
        <v>32573</v>
      </c>
    </row>
    <row r="292692" spans="1:4" x14ac:dyDescent="0.3">
      <c r="A292692">
        <v>492666</v>
      </c>
      <c r="B292692">
        <v>40000</v>
      </c>
      <c r="C292692" s="4">
        <v>31720</v>
      </c>
      <c r="D292692" s="4">
        <v>32085</v>
      </c>
    </row>
    <row r="292693" spans="1:4" x14ac:dyDescent="0.3">
      <c r="A292693">
        <v>492667</v>
      </c>
      <c r="B292693">
        <v>57430</v>
      </c>
      <c r="C292693" s="4">
        <v>35272</v>
      </c>
      <c r="D292693" s="4">
        <v>35637</v>
      </c>
    </row>
    <row r="292694" spans="1:4" x14ac:dyDescent="0.3">
      <c r="A292694">
        <v>492668</v>
      </c>
      <c r="B292694">
        <v>53660</v>
      </c>
      <c r="C292694" s="4">
        <v>32026</v>
      </c>
      <c r="D292694" s="4">
        <v>32391</v>
      </c>
    </row>
    <row r="292695" spans="1:4" x14ac:dyDescent="0.3">
      <c r="A292695">
        <v>492669</v>
      </c>
      <c r="B292695">
        <v>56008</v>
      </c>
      <c r="C292695" s="4">
        <v>34207</v>
      </c>
      <c r="D292695" s="4">
        <v>34572</v>
      </c>
    </row>
    <row r="292696" spans="1:4" x14ac:dyDescent="0.3">
      <c r="A292696">
        <v>492670</v>
      </c>
      <c r="B292696">
        <v>104627</v>
      </c>
      <c r="C292696" s="4">
        <v>32744</v>
      </c>
      <c r="D292696" s="4">
        <v>33109</v>
      </c>
    </row>
    <row r="292697" spans="1:4" x14ac:dyDescent="0.3">
      <c r="A292697">
        <v>492671</v>
      </c>
      <c r="B292697">
        <v>61694</v>
      </c>
      <c r="C292697" s="4">
        <v>33477</v>
      </c>
      <c r="D292697" s="4">
        <v>33842</v>
      </c>
    </row>
    <row r="292698" spans="1:4" x14ac:dyDescent="0.3">
      <c r="A292698">
        <v>492672</v>
      </c>
      <c r="B292698">
        <v>51995</v>
      </c>
      <c r="C292698" s="4">
        <v>33861</v>
      </c>
      <c r="D292698" s="4">
        <v>34226</v>
      </c>
    </row>
    <row r="292699" spans="1:4" x14ac:dyDescent="0.3">
      <c r="A292699">
        <v>492673</v>
      </c>
      <c r="B292699">
        <v>40000</v>
      </c>
      <c r="C292699" s="4">
        <v>35797</v>
      </c>
      <c r="D292699" s="4">
        <v>36162</v>
      </c>
    </row>
    <row r="292700" spans="1:4" x14ac:dyDescent="0.3">
      <c r="A292700">
        <v>492674</v>
      </c>
      <c r="B292700">
        <v>46007</v>
      </c>
      <c r="C292700" s="4">
        <v>35108</v>
      </c>
      <c r="D292700" s="4">
        <v>35473</v>
      </c>
    </row>
    <row r="292701" spans="1:4" x14ac:dyDescent="0.3">
      <c r="A292701">
        <v>492675</v>
      </c>
      <c r="B292701">
        <v>40000</v>
      </c>
      <c r="C292701" s="4">
        <v>35337</v>
      </c>
      <c r="D292701" s="4">
        <v>35702</v>
      </c>
    </row>
    <row r="292702" spans="1:4" x14ac:dyDescent="0.3">
      <c r="A292702">
        <v>492676</v>
      </c>
      <c r="B292702">
        <v>44356</v>
      </c>
      <c r="C292702" s="4">
        <v>33688</v>
      </c>
      <c r="D292702" s="4">
        <v>34053</v>
      </c>
    </row>
    <row r="292703" spans="1:4" x14ac:dyDescent="0.3">
      <c r="A292703">
        <v>492677</v>
      </c>
      <c r="B292703">
        <v>57772</v>
      </c>
      <c r="C292703" s="4">
        <v>32178</v>
      </c>
      <c r="D292703" s="4">
        <v>32543</v>
      </c>
    </row>
    <row r="292704" spans="1:4" x14ac:dyDescent="0.3">
      <c r="A292704">
        <v>492678</v>
      </c>
      <c r="B292704">
        <v>67824</v>
      </c>
      <c r="C292704" s="4">
        <v>32991</v>
      </c>
      <c r="D292704" s="4">
        <v>33356</v>
      </c>
    </row>
    <row r="292705" spans="1:4" x14ac:dyDescent="0.3">
      <c r="A292705">
        <v>492679</v>
      </c>
      <c r="B292705">
        <v>40000</v>
      </c>
      <c r="C292705" s="4">
        <v>36525</v>
      </c>
      <c r="D292705" s="4">
        <v>36890</v>
      </c>
    </row>
    <row r="292706" spans="1:4" x14ac:dyDescent="0.3">
      <c r="A292706">
        <v>492680</v>
      </c>
      <c r="B292706">
        <v>40000</v>
      </c>
      <c r="C292706" s="4">
        <v>34330</v>
      </c>
      <c r="D292706" s="4">
        <v>34695</v>
      </c>
    </row>
    <row r="292707" spans="1:4" x14ac:dyDescent="0.3">
      <c r="A292707">
        <v>492681</v>
      </c>
      <c r="B292707">
        <v>40000</v>
      </c>
      <c r="C292707" s="4">
        <v>34382</v>
      </c>
      <c r="D292707" s="4">
        <v>34583</v>
      </c>
    </row>
    <row r="292708" spans="1:4" x14ac:dyDescent="0.3">
      <c r="A292708">
        <v>492682</v>
      </c>
      <c r="B292708">
        <v>80305</v>
      </c>
      <c r="C292708" s="4">
        <v>36546</v>
      </c>
      <c r="D292708" s="4">
        <v>36911</v>
      </c>
    </row>
    <row r="292709" spans="1:4" x14ac:dyDescent="0.3">
      <c r="A292709">
        <v>492683</v>
      </c>
      <c r="B292709">
        <v>45628</v>
      </c>
      <c r="C292709" s="4">
        <v>36120</v>
      </c>
      <c r="D292709" s="4">
        <v>36485</v>
      </c>
    </row>
    <row r="292710" spans="1:4" x14ac:dyDescent="0.3">
      <c r="A292710">
        <v>492684</v>
      </c>
      <c r="B292710">
        <v>70282</v>
      </c>
      <c r="C292710" s="4">
        <v>33296</v>
      </c>
      <c r="D292710" s="4">
        <v>33661</v>
      </c>
    </row>
    <row r="292711" spans="1:4" x14ac:dyDescent="0.3">
      <c r="A292711">
        <v>492685</v>
      </c>
      <c r="B292711">
        <v>50753</v>
      </c>
      <c r="C292711" s="4">
        <v>31824</v>
      </c>
      <c r="D292711" s="4">
        <v>32189</v>
      </c>
    </row>
    <row r="292712" spans="1:4" x14ac:dyDescent="0.3">
      <c r="A292712">
        <v>492686</v>
      </c>
      <c r="B292712">
        <v>49899</v>
      </c>
      <c r="C292712" s="4">
        <v>35800</v>
      </c>
      <c r="D292712" s="4">
        <v>35956</v>
      </c>
    </row>
    <row r="292713" spans="1:4" x14ac:dyDescent="0.3">
      <c r="A292713">
        <v>492687</v>
      </c>
      <c r="B292713">
        <v>57318</v>
      </c>
      <c r="C292713" s="4">
        <v>31711</v>
      </c>
      <c r="D292713" s="4">
        <v>32075</v>
      </c>
    </row>
    <row r="292714" spans="1:4" x14ac:dyDescent="0.3">
      <c r="A292714">
        <v>492688</v>
      </c>
      <c r="B292714">
        <v>40619</v>
      </c>
      <c r="C292714" s="4">
        <v>35133</v>
      </c>
      <c r="D292714" s="4">
        <v>35498</v>
      </c>
    </row>
    <row r="292715" spans="1:4" x14ac:dyDescent="0.3">
      <c r="A292715">
        <v>492689</v>
      </c>
      <c r="B292715">
        <v>75106</v>
      </c>
      <c r="C292715" s="4">
        <v>33752</v>
      </c>
      <c r="D292715" s="4">
        <v>34117</v>
      </c>
    </row>
    <row r="292716" spans="1:4" x14ac:dyDescent="0.3">
      <c r="A292716">
        <v>492690</v>
      </c>
      <c r="B292716">
        <v>49810</v>
      </c>
      <c r="C292716" s="4">
        <v>34683</v>
      </c>
      <c r="D292716" s="4">
        <v>34920</v>
      </c>
    </row>
    <row r="292717" spans="1:4" x14ac:dyDescent="0.3">
      <c r="A292717">
        <v>492691</v>
      </c>
      <c r="B292717">
        <v>61461</v>
      </c>
      <c r="C292717" s="4">
        <v>35004</v>
      </c>
      <c r="D292717" s="4">
        <v>35369</v>
      </c>
    </row>
    <row r="292718" spans="1:4" x14ac:dyDescent="0.3">
      <c r="A292718">
        <v>492692</v>
      </c>
      <c r="B292718">
        <v>50475</v>
      </c>
      <c r="C292718" s="4">
        <v>36311</v>
      </c>
      <c r="D292718" s="4">
        <v>36676</v>
      </c>
    </row>
    <row r="292719" spans="1:4" x14ac:dyDescent="0.3">
      <c r="A292719">
        <v>492693</v>
      </c>
      <c r="B292719">
        <v>40000</v>
      </c>
      <c r="C292719" s="4">
        <v>32335</v>
      </c>
      <c r="D292719" s="4">
        <v>32700</v>
      </c>
    </row>
    <row r="292720" spans="1:4" x14ac:dyDescent="0.3">
      <c r="A292720">
        <v>492694</v>
      </c>
      <c r="B292720">
        <v>61838</v>
      </c>
      <c r="C292720" s="4">
        <v>32570</v>
      </c>
      <c r="D292720" s="4">
        <v>32935</v>
      </c>
    </row>
    <row r="292721" spans="1:4" x14ac:dyDescent="0.3">
      <c r="A292721">
        <v>492695</v>
      </c>
      <c r="B292721">
        <v>40000</v>
      </c>
      <c r="C292721" s="4">
        <v>34285</v>
      </c>
      <c r="D292721" s="4">
        <v>34650</v>
      </c>
    </row>
    <row r="292722" spans="1:4" x14ac:dyDescent="0.3">
      <c r="A292722">
        <v>492696</v>
      </c>
      <c r="B292722">
        <v>40000</v>
      </c>
      <c r="C292722" s="4">
        <v>35006</v>
      </c>
      <c r="D292722" s="4">
        <v>35371</v>
      </c>
    </row>
    <row r="292723" spans="1:4" x14ac:dyDescent="0.3">
      <c r="A292723">
        <v>492697</v>
      </c>
      <c r="B292723">
        <v>58080</v>
      </c>
      <c r="C292723" s="4">
        <v>32354</v>
      </c>
      <c r="D292723" s="4">
        <v>32719</v>
      </c>
    </row>
    <row r="292724" spans="1:4" x14ac:dyDescent="0.3">
      <c r="A292724">
        <v>492698</v>
      </c>
      <c r="B292724">
        <v>52269</v>
      </c>
      <c r="C292724" s="4">
        <v>32563</v>
      </c>
      <c r="D292724" s="4">
        <v>32928</v>
      </c>
    </row>
    <row r="292725" spans="1:4" x14ac:dyDescent="0.3">
      <c r="A292725">
        <v>492699</v>
      </c>
      <c r="B292725">
        <v>80424</v>
      </c>
      <c r="C292725" s="4">
        <v>36004</v>
      </c>
      <c r="D292725" s="4">
        <v>36114</v>
      </c>
    </row>
    <row r="292726" spans="1:4" x14ac:dyDescent="0.3">
      <c r="A292726">
        <v>492700</v>
      </c>
      <c r="B292726">
        <v>40000</v>
      </c>
      <c r="C292726" s="4">
        <v>35431</v>
      </c>
      <c r="D292726" s="4">
        <v>35796</v>
      </c>
    </row>
    <row r="292727" spans="1:4" x14ac:dyDescent="0.3">
      <c r="A292727">
        <v>492701</v>
      </c>
      <c r="B292727">
        <v>48888</v>
      </c>
      <c r="C292727" s="4">
        <v>36442</v>
      </c>
      <c r="D292727" s="4">
        <v>36807</v>
      </c>
    </row>
    <row r="292728" spans="1:4" x14ac:dyDescent="0.3">
      <c r="A292728">
        <v>492702</v>
      </c>
      <c r="B292728">
        <v>75887</v>
      </c>
      <c r="C292728" s="4">
        <v>36336</v>
      </c>
      <c r="D292728" s="4">
        <v>36701</v>
      </c>
    </row>
    <row r="292729" spans="1:4" x14ac:dyDescent="0.3">
      <c r="A292729">
        <v>492703</v>
      </c>
      <c r="B292729">
        <v>88343</v>
      </c>
      <c r="C292729" s="4">
        <v>33940</v>
      </c>
      <c r="D292729" s="4">
        <v>34305</v>
      </c>
    </row>
    <row r="292730" spans="1:4" x14ac:dyDescent="0.3">
      <c r="A292730">
        <v>492704</v>
      </c>
      <c r="B292730">
        <v>45969</v>
      </c>
      <c r="C292730" s="4">
        <v>31382</v>
      </c>
      <c r="D292730" s="4">
        <v>31747</v>
      </c>
    </row>
    <row r="292731" spans="1:4" x14ac:dyDescent="0.3">
      <c r="A292731">
        <v>492705</v>
      </c>
      <c r="B292731">
        <v>70478</v>
      </c>
      <c r="C292731" s="4">
        <v>35689</v>
      </c>
      <c r="D292731" s="4">
        <v>36054</v>
      </c>
    </row>
    <row r="292732" spans="1:4" x14ac:dyDescent="0.3">
      <c r="A292732">
        <v>492706</v>
      </c>
      <c r="B292732">
        <v>56821</v>
      </c>
      <c r="C292732" s="4">
        <v>32126</v>
      </c>
      <c r="D292732" s="4">
        <v>32491</v>
      </c>
    </row>
    <row r="292733" spans="1:4" x14ac:dyDescent="0.3">
      <c r="A292733">
        <v>492707</v>
      </c>
      <c r="B292733">
        <v>40000</v>
      </c>
      <c r="C292733" s="4">
        <v>32594</v>
      </c>
      <c r="D292733" s="4">
        <v>32959</v>
      </c>
    </row>
    <row r="292734" spans="1:4" x14ac:dyDescent="0.3">
      <c r="A292734">
        <v>492708</v>
      </c>
      <c r="B292734">
        <v>40000</v>
      </c>
      <c r="C292734" s="4">
        <v>33601</v>
      </c>
      <c r="D292734" s="4">
        <v>33966</v>
      </c>
    </row>
    <row r="292735" spans="1:4" x14ac:dyDescent="0.3">
      <c r="A292735">
        <v>492709</v>
      </c>
      <c r="B292735">
        <v>54761</v>
      </c>
      <c r="C292735" s="4">
        <v>35974</v>
      </c>
      <c r="D292735" s="4">
        <v>36339</v>
      </c>
    </row>
    <row r="292736" spans="1:4" x14ac:dyDescent="0.3">
      <c r="A292736">
        <v>492710</v>
      </c>
      <c r="B292736">
        <v>40000</v>
      </c>
      <c r="C292736" s="4">
        <v>31119</v>
      </c>
      <c r="D292736" s="4">
        <v>31484</v>
      </c>
    </row>
    <row r="292737" spans="1:4" x14ac:dyDescent="0.3">
      <c r="A292737">
        <v>492711</v>
      </c>
      <c r="B292737">
        <v>71775</v>
      </c>
      <c r="C292737" s="4">
        <v>34374</v>
      </c>
      <c r="D292737" s="4">
        <v>34739</v>
      </c>
    </row>
    <row r="292738" spans="1:4" x14ac:dyDescent="0.3">
      <c r="A292738">
        <v>492712</v>
      </c>
      <c r="B292738">
        <v>49321</v>
      </c>
      <c r="C292738" s="4">
        <v>32561</v>
      </c>
      <c r="D292738" s="4">
        <v>32926</v>
      </c>
    </row>
    <row r="292739" spans="1:4" x14ac:dyDescent="0.3">
      <c r="A292739">
        <v>492713</v>
      </c>
      <c r="B292739">
        <v>54139</v>
      </c>
      <c r="C292739" s="4">
        <v>32872</v>
      </c>
      <c r="D292739" s="4">
        <v>33237</v>
      </c>
    </row>
    <row r="292740" spans="1:4" x14ac:dyDescent="0.3">
      <c r="A292740">
        <v>492714</v>
      </c>
      <c r="B292740">
        <v>54300</v>
      </c>
      <c r="C292740" s="4">
        <v>33439</v>
      </c>
      <c r="D292740" s="4">
        <v>33804</v>
      </c>
    </row>
    <row r="292741" spans="1:4" x14ac:dyDescent="0.3">
      <c r="A292741">
        <v>492715</v>
      </c>
      <c r="B292741">
        <v>91387</v>
      </c>
      <c r="C292741" s="4">
        <v>31477</v>
      </c>
      <c r="D292741" s="4">
        <v>31842</v>
      </c>
    </row>
    <row r="292742" spans="1:4" x14ac:dyDescent="0.3">
      <c r="A292742">
        <v>492716</v>
      </c>
      <c r="B292742">
        <v>40000</v>
      </c>
      <c r="C292742" s="4">
        <v>36377</v>
      </c>
      <c r="D292742" s="4">
        <v>36742</v>
      </c>
    </row>
    <row r="292743" spans="1:4" x14ac:dyDescent="0.3">
      <c r="A292743">
        <v>492717</v>
      </c>
      <c r="B292743">
        <v>41902</v>
      </c>
      <c r="C292743" s="4">
        <v>32304</v>
      </c>
      <c r="D292743" s="4">
        <v>32669</v>
      </c>
    </row>
    <row r="292744" spans="1:4" x14ac:dyDescent="0.3">
      <c r="A292744">
        <v>492718</v>
      </c>
      <c r="B292744">
        <v>45050</v>
      </c>
      <c r="C292744" s="4">
        <v>32680</v>
      </c>
      <c r="D292744" s="4">
        <v>33045</v>
      </c>
    </row>
    <row r="292745" spans="1:4" x14ac:dyDescent="0.3">
      <c r="A292745">
        <v>492719</v>
      </c>
      <c r="B292745">
        <v>48765</v>
      </c>
      <c r="C292745" s="4">
        <v>35475</v>
      </c>
      <c r="D292745" s="4">
        <v>35840</v>
      </c>
    </row>
    <row r="292746" spans="1:4" x14ac:dyDescent="0.3">
      <c r="A292746">
        <v>492720</v>
      </c>
      <c r="B292746">
        <v>40000</v>
      </c>
      <c r="C292746" s="4">
        <v>33776</v>
      </c>
      <c r="D292746" s="4">
        <v>34141</v>
      </c>
    </row>
    <row r="292747" spans="1:4" x14ac:dyDescent="0.3">
      <c r="A292747">
        <v>492721</v>
      </c>
      <c r="B292747">
        <v>60009</v>
      </c>
      <c r="C292747" s="4">
        <v>31826</v>
      </c>
      <c r="D292747" s="4">
        <v>32191</v>
      </c>
    </row>
    <row r="292748" spans="1:4" x14ac:dyDescent="0.3">
      <c r="A292748">
        <v>492722</v>
      </c>
      <c r="B292748">
        <v>45087</v>
      </c>
      <c r="C292748" s="4">
        <v>35958</v>
      </c>
      <c r="D292748" s="4">
        <v>36323</v>
      </c>
    </row>
    <row r="292749" spans="1:4" x14ac:dyDescent="0.3">
      <c r="A292749">
        <v>492723</v>
      </c>
      <c r="B292749">
        <v>46740</v>
      </c>
      <c r="C292749" s="4">
        <v>36050</v>
      </c>
      <c r="D292749" s="4">
        <v>36415</v>
      </c>
    </row>
    <row r="292750" spans="1:4" x14ac:dyDescent="0.3">
      <c r="A292750">
        <v>492724</v>
      </c>
      <c r="B292750">
        <v>55939</v>
      </c>
      <c r="C292750" s="4">
        <v>33201</v>
      </c>
      <c r="D292750" s="4">
        <v>33566</v>
      </c>
    </row>
    <row r="292751" spans="1:4" x14ac:dyDescent="0.3">
      <c r="A292751">
        <v>492725</v>
      </c>
      <c r="B292751">
        <v>40336</v>
      </c>
      <c r="C292751" s="4">
        <v>35423</v>
      </c>
      <c r="D292751" s="4">
        <v>35788</v>
      </c>
    </row>
    <row r="292752" spans="1:4" x14ac:dyDescent="0.3">
      <c r="A292752">
        <v>492726</v>
      </c>
      <c r="B292752">
        <v>42969</v>
      </c>
      <c r="C292752" s="4">
        <v>34087</v>
      </c>
      <c r="D292752" s="4">
        <v>34452</v>
      </c>
    </row>
    <row r="292753" spans="1:4" x14ac:dyDescent="0.3">
      <c r="A292753">
        <v>492727</v>
      </c>
      <c r="B292753">
        <v>72527</v>
      </c>
      <c r="C292753" s="4">
        <v>36443</v>
      </c>
      <c r="D292753" s="4">
        <v>36808</v>
      </c>
    </row>
    <row r="292754" spans="1:4" x14ac:dyDescent="0.3">
      <c r="A292754">
        <v>492728</v>
      </c>
      <c r="B292754">
        <v>40000</v>
      </c>
      <c r="C292754" s="4">
        <v>32208</v>
      </c>
      <c r="D292754" s="4">
        <v>32573</v>
      </c>
    </row>
    <row r="292755" spans="1:4" x14ac:dyDescent="0.3">
      <c r="A292755">
        <v>492729</v>
      </c>
      <c r="B292755">
        <v>71765</v>
      </c>
      <c r="C292755" s="4">
        <v>31794</v>
      </c>
      <c r="D292755" s="4">
        <v>32159</v>
      </c>
    </row>
    <row r="292756" spans="1:4" x14ac:dyDescent="0.3">
      <c r="A292756">
        <v>492730</v>
      </c>
      <c r="B292756">
        <v>59372</v>
      </c>
      <c r="C292756" s="4">
        <v>35059</v>
      </c>
      <c r="D292756" s="4">
        <v>35424</v>
      </c>
    </row>
    <row r="292757" spans="1:4" x14ac:dyDescent="0.3">
      <c r="A292757">
        <v>492731</v>
      </c>
      <c r="B292757">
        <v>56869</v>
      </c>
      <c r="C292757" s="4">
        <v>35673</v>
      </c>
      <c r="D292757" s="4">
        <v>36038</v>
      </c>
    </row>
    <row r="292758" spans="1:4" x14ac:dyDescent="0.3">
      <c r="A292758">
        <v>492732</v>
      </c>
      <c r="B292758">
        <v>46735</v>
      </c>
      <c r="C292758" s="4">
        <v>32376</v>
      </c>
      <c r="D292758" s="4">
        <v>32741</v>
      </c>
    </row>
    <row r="292759" spans="1:4" x14ac:dyDescent="0.3">
      <c r="A292759">
        <v>492733</v>
      </c>
      <c r="B292759">
        <v>60428</v>
      </c>
      <c r="C292759" s="4">
        <v>36044</v>
      </c>
      <c r="D292759" s="4">
        <v>36409</v>
      </c>
    </row>
    <row r="292760" spans="1:4" x14ac:dyDescent="0.3">
      <c r="A292760">
        <v>492734</v>
      </c>
      <c r="B292760">
        <v>49170</v>
      </c>
      <c r="C292760" s="4">
        <v>32680</v>
      </c>
      <c r="D292760" s="4">
        <v>33045</v>
      </c>
    </row>
    <row r="292761" spans="1:4" x14ac:dyDescent="0.3">
      <c r="A292761">
        <v>492735</v>
      </c>
      <c r="B292761">
        <v>73414</v>
      </c>
      <c r="C292761" s="4">
        <v>35408</v>
      </c>
      <c r="D292761" s="4">
        <v>35773</v>
      </c>
    </row>
    <row r="292762" spans="1:4" x14ac:dyDescent="0.3">
      <c r="A292762">
        <v>492736</v>
      </c>
      <c r="B292762">
        <v>62087</v>
      </c>
      <c r="C292762" s="4">
        <v>31349</v>
      </c>
      <c r="D292762" s="4">
        <v>31714</v>
      </c>
    </row>
    <row r="292763" spans="1:4" x14ac:dyDescent="0.3">
      <c r="A292763">
        <v>492737</v>
      </c>
      <c r="B292763">
        <v>50289</v>
      </c>
      <c r="C292763" s="4">
        <v>32339</v>
      </c>
      <c r="D292763" s="4">
        <v>32704</v>
      </c>
    </row>
    <row r="292764" spans="1:4" x14ac:dyDescent="0.3">
      <c r="A292764">
        <v>492738</v>
      </c>
      <c r="B292764">
        <v>40000</v>
      </c>
      <c r="C292764" s="4">
        <v>35808</v>
      </c>
      <c r="D292764" s="4">
        <v>36173</v>
      </c>
    </row>
    <row r="292765" spans="1:4" x14ac:dyDescent="0.3">
      <c r="A292765">
        <v>492739</v>
      </c>
      <c r="B292765">
        <v>58000</v>
      </c>
      <c r="C292765" s="4">
        <v>31798</v>
      </c>
      <c r="D292765" s="4">
        <v>32163</v>
      </c>
    </row>
    <row r="292766" spans="1:4" x14ac:dyDescent="0.3">
      <c r="A292766">
        <v>492740</v>
      </c>
      <c r="B292766">
        <v>40000</v>
      </c>
      <c r="C292766" s="4">
        <v>35101</v>
      </c>
      <c r="D292766" s="4">
        <v>35466</v>
      </c>
    </row>
    <row r="292767" spans="1:4" x14ac:dyDescent="0.3">
      <c r="A292767">
        <v>492741</v>
      </c>
      <c r="B292767">
        <v>51901</v>
      </c>
      <c r="C292767" s="4">
        <v>34194</v>
      </c>
      <c r="D292767" s="4">
        <v>34559</v>
      </c>
    </row>
    <row r="292768" spans="1:4" x14ac:dyDescent="0.3">
      <c r="A292768">
        <v>492742</v>
      </c>
      <c r="B292768">
        <v>54799</v>
      </c>
      <c r="C292768" s="4">
        <v>35104</v>
      </c>
      <c r="D292768" s="4">
        <v>35469</v>
      </c>
    </row>
    <row r="292769" spans="1:4" x14ac:dyDescent="0.3">
      <c r="A292769">
        <v>492743</v>
      </c>
      <c r="B292769">
        <v>66521</v>
      </c>
      <c r="C292769" s="4">
        <v>35390</v>
      </c>
      <c r="D292769" s="4">
        <v>35755</v>
      </c>
    </row>
    <row r="292770" spans="1:4" x14ac:dyDescent="0.3">
      <c r="A292770">
        <v>492744</v>
      </c>
      <c r="B292770">
        <v>54664</v>
      </c>
      <c r="C292770" s="4">
        <v>35823</v>
      </c>
      <c r="D292770" s="4">
        <v>36188</v>
      </c>
    </row>
    <row r="292771" spans="1:4" x14ac:dyDescent="0.3">
      <c r="A292771">
        <v>492745</v>
      </c>
      <c r="B292771">
        <v>52703</v>
      </c>
      <c r="C292771" s="4">
        <v>31500</v>
      </c>
      <c r="D292771" s="4">
        <v>31865</v>
      </c>
    </row>
    <row r="292772" spans="1:4" x14ac:dyDescent="0.3">
      <c r="A292772">
        <v>492746</v>
      </c>
      <c r="B292772">
        <v>40000</v>
      </c>
      <c r="C292772" s="4">
        <v>36088</v>
      </c>
      <c r="D292772" s="4">
        <v>36453</v>
      </c>
    </row>
    <row r="292773" spans="1:4" x14ac:dyDescent="0.3">
      <c r="A292773">
        <v>492747</v>
      </c>
      <c r="B292773">
        <v>57516</v>
      </c>
      <c r="C292773" s="4">
        <v>34771</v>
      </c>
      <c r="D292773" s="4">
        <v>35136</v>
      </c>
    </row>
    <row r="292774" spans="1:4" x14ac:dyDescent="0.3">
      <c r="A292774">
        <v>492748</v>
      </c>
      <c r="B292774">
        <v>40000</v>
      </c>
      <c r="C292774" s="4">
        <v>32518</v>
      </c>
      <c r="D292774" s="4">
        <v>32883</v>
      </c>
    </row>
    <row r="292775" spans="1:4" x14ac:dyDescent="0.3">
      <c r="A292775">
        <v>492749</v>
      </c>
      <c r="B292775">
        <v>52654</v>
      </c>
      <c r="C292775" s="4">
        <v>33774</v>
      </c>
      <c r="D292775" s="4">
        <v>33833</v>
      </c>
    </row>
    <row r="292776" spans="1:4" x14ac:dyDescent="0.3">
      <c r="A292776">
        <v>492750</v>
      </c>
      <c r="B292776">
        <v>47252</v>
      </c>
      <c r="C292776" s="4">
        <v>31569</v>
      </c>
      <c r="D292776" s="4">
        <v>31934</v>
      </c>
    </row>
    <row r="292777" spans="1:4" x14ac:dyDescent="0.3">
      <c r="A292777">
        <v>492751</v>
      </c>
      <c r="B292777">
        <v>49588</v>
      </c>
      <c r="C292777" s="4">
        <v>34907</v>
      </c>
      <c r="D292777" s="4">
        <v>35272</v>
      </c>
    </row>
    <row r="292778" spans="1:4" x14ac:dyDescent="0.3">
      <c r="A292778">
        <v>492752</v>
      </c>
      <c r="B292778">
        <v>62328</v>
      </c>
      <c r="C292778" s="4">
        <v>33641</v>
      </c>
      <c r="D292778" s="4">
        <v>34006</v>
      </c>
    </row>
    <row r="292779" spans="1:4" x14ac:dyDescent="0.3">
      <c r="A292779">
        <v>492753</v>
      </c>
      <c r="B292779">
        <v>40000</v>
      </c>
      <c r="C292779" s="4">
        <v>32833</v>
      </c>
      <c r="D292779" s="4">
        <v>33198</v>
      </c>
    </row>
    <row r="292780" spans="1:4" x14ac:dyDescent="0.3">
      <c r="A292780">
        <v>492754</v>
      </c>
      <c r="B292780">
        <v>47259</v>
      </c>
      <c r="C292780" s="4">
        <v>31211</v>
      </c>
      <c r="D292780" s="4">
        <v>31576</v>
      </c>
    </row>
    <row r="292781" spans="1:4" x14ac:dyDescent="0.3">
      <c r="A292781">
        <v>492755</v>
      </c>
      <c r="B292781">
        <v>52513</v>
      </c>
      <c r="C292781" s="4">
        <v>32218</v>
      </c>
      <c r="D292781" s="4">
        <v>32583</v>
      </c>
    </row>
    <row r="292782" spans="1:4" x14ac:dyDescent="0.3">
      <c r="A292782">
        <v>492756</v>
      </c>
      <c r="B292782">
        <v>40000</v>
      </c>
      <c r="C292782" s="4">
        <v>34390</v>
      </c>
      <c r="D292782" s="4">
        <v>34755</v>
      </c>
    </row>
    <row r="292783" spans="1:4" x14ac:dyDescent="0.3">
      <c r="A292783">
        <v>492757</v>
      </c>
      <c r="B292783">
        <v>54327</v>
      </c>
      <c r="C292783" s="4">
        <v>34495</v>
      </c>
      <c r="D292783" s="4">
        <v>34547</v>
      </c>
    </row>
    <row r="292784" spans="1:4" x14ac:dyDescent="0.3">
      <c r="A292784">
        <v>492758</v>
      </c>
      <c r="B292784">
        <v>64179</v>
      </c>
      <c r="C292784" s="4">
        <v>35958</v>
      </c>
      <c r="D292784" s="4">
        <v>36323</v>
      </c>
    </row>
    <row r="292785" spans="1:4" x14ac:dyDescent="0.3">
      <c r="A292785">
        <v>492759</v>
      </c>
      <c r="B292785">
        <v>53165</v>
      </c>
      <c r="C292785" s="4">
        <v>32238</v>
      </c>
      <c r="D292785" s="4">
        <v>32603</v>
      </c>
    </row>
    <row r="292786" spans="1:4" x14ac:dyDescent="0.3">
      <c r="A292786">
        <v>492760</v>
      </c>
      <c r="B292786">
        <v>51356</v>
      </c>
      <c r="C292786" s="4">
        <v>35454</v>
      </c>
      <c r="D292786" s="4">
        <v>35819</v>
      </c>
    </row>
    <row r="292787" spans="1:4" x14ac:dyDescent="0.3">
      <c r="A292787">
        <v>492761</v>
      </c>
      <c r="B292787">
        <v>46111</v>
      </c>
      <c r="C292787" s="4">
        <v>33167</v>
      </c>
      <c r="D292787" s="4">
        <v>33532</v>
      </c>
    </row>
    <row r="292788" spans="1:4" x14ac:dyDescent="0.3">
      <c r="A292788">
        <v>492762</v>
      </c>
      <c r="B292788">
        <v>40000</v>
      </c>
      <c r="C292788" s="4">
        <v>33219</v>
      </c>
      <c r="D292788" s="4">
        <v>33584</v>
      </c>
    </row>
    <row r="292789" spans="1:4" x14ac:dyDescent="0.3">
      <c r="A292789">
        <v>492763</v>
      </c>
      <c r="B292789">
        <v>40000</v>
      </c>
      <c r="C292789" s="4">
        <v>35400</v>
      </c>
      <c r="D292789" s="4">
        <v>35765</v>
      </c>
    </row>
    <row r="292790" spans="1:4" x14ac:dyDescent="0.3">
      <c r="A292790">
        <v>492764</v>
      </c>
      <c r="B292790">
        <v>40000</v>
      </c>
      <c r="C292790" s="4">
        <v>35318</v>
      </c>
      <c r="D292790" s="4">
        <v>35683</v>
      </c>
    </row>
    <row r="292791" spans="1:4" x14ac:dyDescent="0.3">
      <c r="A292791">
        <v>492765</v>
      </c>
      <c r="B292791">
        <v>40000</v>
      </c>
      <c r="C292791" s="4">
        <v>32035</v>
      </c>
      <c r="D292791" s="4">
        <v>32400</v>
      </c>
    </row>
    <row r="292792" spans="1:4" x14ac:dyDescent="0.3">
      <c r="A292792">
        <v>492766</v>
      </c>
      <c r="B292792">
        <v>40000</v>
      </c>
      <c r="C292792" s="4">
        <v>32294</v>
      </c>
      <c r="D292792" s="4">
        <v>32659</v>
      </c>
    </row>
    <row r="292793" spans="1:4" x14ac:dyDescent="0.3">
      <c r="A292793">
        <v>492767</v>
      </c>
      <c r="B292793">
        <v>40000</v>
      </c>
      <c r="C292793" s="4">
        <v>35353</v>
      </c>
      <c r="D292793" s="4">
        <v>35718</v>
      </c>
    </row>
    <row r="292794" spans="1:4" x14ac:dyDescent="0.3">
      <c r="A292794">
        <v>492768</v>
      </c>
      <c r="B292794">
        <v>64509</v>
      </c>
      <c r="C292794" s="4">
        <v>33580</v>
      </c>
      <c r="D292794" s="4">
        <v>33945</v>
      </c>
    </row>
    <row r="292795" spans="1:4" x14ac:dyDescent="0.3">
      <c r="A292795">
        <v>492769</v>
      </c>
      <c r="B292795">
        <v>88499</v>
      </c>
      <c r="C292795" s="4">
        <v>35472</v>
      </c>
      <c r="D292795" s="4">
        <v>35837</v>
      </c>
    </row>
    <row r="292796" spans="1:4" x14ac:dyDescent="0.3">
      <c r="A292796">
        <v>492770</v>
      </c>
      <c r="B292796">
        <v>40000</v>
      </c>
      <c r="C292796" s="4">
        <v>33716</v>
      </c>
      <c r="D292796" s="4">
        <v>34081</v>
      </c>
    </row>
    <row r="292797" spans="1:4" x14ac:dyDescent="0.3">
      <c r="A292797">
        <v>492771</v>
      </c>
      <c r="B292797">
        <v>60093</v>
      </c>
      <c r="C292797" s="4">
        <v>31893</v>
      </c>
      <c r="D292797" s="4">
        <v>32258</v>
      </c>
    </row>
    <row r="292798" spans="1:4" x14ac:dyDescent="0.3">
      <c r="A292798">
        <v>492772</v>
      </c>
      <c r="B292798">
        <v>60428</v>
      </c>
      <c r="C292798" s="4">
        <v>33959</v>
      </c>
      <c r="D292798" s="4">
        <v>34324</v>
      </c>
    </row>
    <row r="292799" spans="1:4" x14ac:dyDescent="0.3">
      <c r="A292799">
        <v>492773</v>
      </c>
      <c r="B292799">
        <v>44524</v>
      </c>
      <c r="C292799" s="4">
        <v>33154</v>
      </c>
      <c r="D292799" s="4">
        <v>33519</v>
      </c>
    </row>
    <row r="292800" spans="1:4" x14ac:dyDescent="0.3">
      <c r="A292800">
        <v>492774</v>
      </c>
      <c r="B292800">
        <v>57485</v>
      </c>
      <c r="C292800" s="4">
        <v>36475</v>
      </c>
      <c r="D292800" s="4">
        <v>36840</v>
      </c>
    </row>
    <row r="292801" spans="1:4" x14ac:dyDescent="0.3">
      <c r="A292801">
        <v>492775</v>
      </c>
      <c r="B292801">
        <v>56193</v>
      </c>
      <c r="C292801" s="4">
        <v>32550</v>
      </c>
      <c r="D292801" s="4">
        <v>32915</v>
      </c>
    </row>
    <row r="292802" spans="1:4" x14ac:dyDescent="0.3">
      <c r="A292802">
        <v>492776</v>
      </c>
      <c r="B292802">
        <v>43367</v>
      </c>
      <c r="C292802" s="4">
        <v>35277</v>
      </c>
      <c r="D292802" s="4">
        <v>35642</v>
      </c>
    </row>
    <row r="292803" spans="1:4" x14ac:dyDescent="0.3">
      <c r="A292803">
        <v>492777</v>
      </c>
      <c r="B292803">
        <v>40000</v>
      </c>
      <c r="C292803" s="4">
        <v>34016</v>
      </c>
      <c r="D292803" s="4">
        <v>34381</v>
      </c>
    </row>
    <row r="292804" spans="1:4" x14ac:dyDescent="0.3">
      <c r="A292804">
        <v>492778</v>
      </c>
      <c r="B292804">
        <v>58492</v>
      </c>
      <c r="C292804" s="4">
        <v>32202</v>
      </c>
      <c r="D292804" s="4">
        <v>32567</v>
      </c>
    </row>
    <row r="292805" spans="1:4" x14ac:dyDescent="0.3">
      <c r="A292805">
        <v>492779</v>
      </c>
      <c r="B292805">
        <v>40000</v>
      </c>
      <c r="C292805" s="4">
        <v>35871</v>
      </c>
      <c r="D292805" s="4">
        <v>36236</v>
      </c>
    </row>
    <row r="292806" spans="1:4" x14ac:dyDescent="0.3">
      <c r="A292806">
        <v>492780</v>
      </c>
      <c r="B292806">
        <v>82210</v>
      </c>
      <c r="C292806" s="4">
        <v>35779</v>
      </c>
      <c r="D292806" s="4">
        <v>36144</v>
      </c>
    </row>
    <row r="292807" spans="1:4" x14ac:dyDescent="0.3">
      <c r="A292807">
        <v>492781</v>
      </c>
      <c r="B292807">
        <v>59356</v>
      </c>
      <c r="C292807" s="4">
        <v>33620</v>
      </c>
      <c r="D292807" s="4">
        <v>33985</v>
      </c>
    </row>
    <row r="292808" spans="1:4" x14ac:dyDescent="0.3">
      <c r="A292808">
        <v>492782</v>
      </c>
      <c r="B292808">
        <v>40000</v>
      </c>
      <c r="C292808" s="4">
        <v>34381</v>
      </c>
      <c r="D292808" s="4">
        <v>34746</v>
      </c>
    </row>
    <row r="292809" spans="1:4" x14ac:dyDescent="0.3">
      <c r="A292809">
        <v>492783</v>
      </c>
      <c r="B292809">
        <v>91752</v>
      </c>
      <c r="C292809" s="4">
        <v>33600</v>
      </c>
      <c r="D292809" s="4">
        <v>33965</v>
      </c>
    </row>
    <row r="292810" spans="1:4" x14ac:dyDescent="0.3">
      <c r="A292810">
        <v>492784</v>
      </c>
      <c r="B292810">
        <v>50742</v>
      </c>
      <c r="C292810" s="4">
        <v>35778</v>
      </c>
      <c r="D292810" s="4">
        <v>36143</v>
      </c>
    </row>
    <row r="292811" spans="1:4" x14ac:dyDescent="0.3">
      <c r="A292811">
        <v>492785</v>
      </c>
      <c r="B292811">
        <v>61978</v>
      </c>
      <c r="C292811" s="4">
        <v>35369</v>
      </c>
      <c r="D292811" s="4">
        <v>35734</v>
      </c>
    </row>
    <row r="292812" spans="1:4" x14ac:dyDescent="0.3">
      <c r="A292812">
        <v>492786</v>
      </c>
      <c r="B292812">
        <v>42425</v>
      </c>
      <c r="C292812" s="4">
        <v>34092</v>
      </c>
      <c r="D292812" s="4">
        <v>34457</v>
      </c>
    </row>
    <row r="292813" spans="1:4" x14ac:dyDescent="0.3">
      <c r="A292813">
        <v>492787</v>
      </c>
      <c r="B292813">
        <v>99009</v>
      </c>
      <c r="C292813" s="4">
        <v>34235</v>
      </c>
      <c r="D292813" s="4">
        <v>34600</v>
      </c>
    </row>
    <row r="292814" spans="1:4" x14ac:dyDescent="0.3">
      <c r="A292814">
        <v>492788</v>
      </c>
      <c r="B292814">
        <v>40000</v>
      </c>
      <c r="C292814" s="4">
        <v>31554</v>
      </c>
      <c r="D292814" s="4">
        <v>31919</v>
      </c>
    </row>
    <row r="292815" spans="1:4" x14ac:dyDescent="0.3">
      <c r="A292815">
        <v>492789</v>
      </c>
      <c r="B292815">
        <v>40000</v>
      </c>
      <c r="C292815" s="4">
        <v>34169</v>
      </c>
      <c r="D292815" s="4">
        <v>34534</v>
      </c>
    </row>
    <row r="292816" spans="1:4" x14ac:dyDescent="0.3">
      <c r="A292816">
        <v>492790</v>
      </c>
      <c r="B292816">
        <v>46428</v>
      </c>
      <c r="C292816" s="4">
        <v>35370</v>
      </c>
      <c r="D292816" s="4">
        <v>35735</v>
      </c>
    </row>
    <row r="292817" spans="1:4" x14ac:dyDescent="0.3">
      <c r="A292817">
        <v>492791</v>
      </c>
      <c r="B292817">
        <v>40000</v>
      </c>
      <c r="C292817" s="4">
        <v>35097</v>
      </c>
      <c r="D292817" s="4">
        <v>35462</v>
      </c>
    </row>
    <row r="292818" spans="1:4" x14ac:dyDescent="0.3">
      <c r="A292818">
        <v>492792</v>
      </c>
      <c r="B292818">
        <v>69044</v>
      </c>
      <c r="C292818" s="4">
        <v>33513</v>
      </c>
      <c r="D292818" s="4">
        <v>33878</v>
      </c>
    </row>
    <row r="292819" spans="1:4" x14ac:dyDescent="0.3">
      <c r="A292819">
        <v>492793</v>
      </c>
      <c r="B292819">
        <v>40000</v>
      </c>
      <c r="C292819" s="4">
        <v>32303</v>
      </c>
      <c r="D292819" s="4">
        <v>32668</v>
      </c>
    </row>
    <row r="292820" spans="1:4" x14ac:dyDescent="0.3">
      <c r="A292820">
        <v>492794</v>
      </c>
      <c r="B292820">
        <v>40000</v>
      </c>
      <c r="C292820" s="4">
        <v>33547</v>
      </c>
      <c r="D292820" s="4">
        <v>33740</v>
      </c>
    </row>
    <row r="292821" spans="1:4" x14ac:dyDescent="0.3">
      <c r="A292821">
        <v>492795</v>
      </c>
      <c r="B292821">
        <v>40000</v>
      </c>
      <c r="C292821" s="4">
        <v>33557</v>
      </c>
      <c r="D292821" s="4">
        <v>33922</v>
      </c>
    </row>
    <row r="292822" spans="1:4" x14ac:dyDescent="0.3">
      <c r="A292822">
        <v>492796</v>
      </c>
      <c r="B292822">
        <v>74928</v>
      </c>
      <c r="C292822" s="4">
        <v>32821</v>
      </c>
      <c r="D292822" s="4">
        <v>33186</v>
      </c>
    </row>
    <row r="292823" spans="1:4" x14ac:dyDescent="0.3">
      <c r="A292823">
        <v>492797</v>
      </c>
      <c r="B292823">
        <v>40000</v>
      </c>
      <c r="C292823" s="4">
        <v>34124</v>
      </c>
      <c r="D292823" s="4">
        <v>34489</v>
      </c>
    </row>
    <row r="292824" spans="1:4" x14ac:dyDescent="0.3">
      <c r="A292824">
        <v>492798</v>
      </c>
      <c r="B292824">
        <v>66893</v>
      </c>
      <c r="C292824" s="4">
        <v>32401</v>
      </c>
      <c r="D292824" s="4">
        <v>32766</v>
      </c>
    </row>
    <row r="292825" spans="1:4" x14ac:dyDescent="0.3">
      <c r="A292825">
        <v>492799</v>
      </c>
      <c r="B292825">
        <v>70974</v>
      </c>
      <c r="C292825" s="4">
        <v>33504</v>
      </c>
      <c r="D292825" s="4">
        <v>33869</v>
      </c>
    </row>
    <row r="292826" spans="1:4" x14ac:dyDescent="0.3">
      <c r="A292826">
        <v>492800</v>
      </c>
      <c r="B292826">
        <v>56585</v>
      </c>
      <c r="C292826" s="4">
        <v>32472</v>
      </c>
      <c r="D292826" s="4">
        <v>32837</v>
      </c>
    </row>
    <row r="292827" spans="1:4" x14ac:dyDescent="0.3">
      <c r="A292827">
        <v>492801</v>
      </c>
      <c r="B292827">
        <v>40000</v>
      </c>
      <c r="C292827" s="4">
        <v>35254</v>
      </c>
      <c r="D292827" s="4">
        <v>35619</v>
      </c>
    </row>
    <row r="292828" spans="1:4" x14ac:dyDescent="0.3">
      <c r="A292828">
        <v>492802</v>
      </c>
      <c r="B292828">
        <v>40000</v>
      </c>
      <c r="C292828" s="4">
        <v>35982</v>
      </c>
      <c r="D292828" s="4">
        <v>36347</v>
      </c>
    </row>
    <row r="292829" spans="1:4" x14ac:dyDescent="0.3">
      <c r="A292829">
        <v>492803</v>
      </c>
      <c r="B292829">
        <v>41123</v>
      </c>
      <c r="C292829" s="4">
        <v>36198</v>
      </c>
      <c r="D292829" s="4">
        <v>36563</v>
      </c>
    </row>
    <row r="292830" spans="1:4" x14ac:dyDescent="0.3">
      <c r="A292830">
        <v>492804</v>
      </c>
      <c r="B292830">
        <v>51738</v>
      </c>
      <c r="C292830" s="4">
        <v>33202</v>
      </c>
      <c r="D292830" s="4">
        <v>33567</v>
      </c>
    </row>
    <row r="292831" spans="1:4" x14ac:dyDescent="0.3">
      <c r="A292831">
        <v>492805</v>
      </c>
      <c r="B292831">
        <v>40000</v>
      </c>
      <c r="C292831" s="4">
        <v>31326</v>
      </c>
      <c r="D292831" s="4">
        <v>31691</v>
      </c>
    </row>
    <row r="292832" spans="1:4" x14ac:dyDescent="0.3">
      <c r="A292832">
        <v>492806</v>
      </c>
      <c r="B292832">
        <v>52952</v>
      </c>
      <c r="C292832" s="4">
        <v>33858</v>
      </c>
      <c r="D292832" s="4">
        <v>34223</v>
      </c>
    </row>
    <row r="292833" spans="1:4" x14ac:dyDescent="0.3">
      <c r="A292833">
        <v>492807</v>
      </c>
      <c r="B292833">
        <v>66916</v>
      </c>
      <c r="C292833" s="4">
        <v>35450</v>
      </c>
      <c r="D292833" s="4">
        <v>35815</v>
      </c>
    </row>
    <row r="292834" spans="1:4" x14ac:dyDescent="0.3">
      <c r="A292834">
        <v>492808</v>
      </c>
      <c r="B292834">
        <v>40000</v>
      </c>
      <c r="C292834" s="4">
        <v>32786</v>
      </c>
      <c r="D292834" s="4">
        <v>33151</v>
      </c>
    </row>
    <row r="292835" spans="1:4" x14ac:dyDescent="0.3">
      <c r="A292835">
        <v>492809</v>
      </c>
      <c r="B292835">
        <v>40000</v>
      </c>
      <c r="C292835" s="4">
        <v>31802</v>
      </c>
      <c r="D292835" s="4">
        <v>32167</v>
      </c>
    </row>
    <row r="292836" spans="1:4" x14ac:dyDescent="0.3">
      <c r="A292836">
        <v>492810</v>
      </c>
      <c r="B292836">
        <v>40000</v>
      </c>
      <c r="C292836" s="4">
        <v>34004</v>
      </c>
      <c r="D292836" s="4">
        <v>34369</v>
      </c>
    </row>
    <row r="292837" spans="1:4" x14ac:dyDescent="0.3">
      <c r="A292837">
        <v>492811</v>
      </c>
      <c r="B292837">
        <v>40000</v>
      </c>
      <c r="C292837" s="4">
        <v>32814</v>
      </c>
      <c r="D292837" s="4">
        <v>33179</v>
      </c>
    </row>
    <row r="292838" spans="1:4" x14ac:dyDescent="0.3">
      <c r="A292838">
        <v>492812</v>
      </c>
      <c r="B292838">
        <v>51224</v>
      </c>
      <c r="C292838" s="4">
        <v>34340</v>
      </c>
      <c r="D292838" s="4">
        <v>34705</v>
      </c>
    </row>
    <row r="292839" spans="1:4" x14ac:dyDescent="0.3">
      <c r="A292839">
        <v>492813</v>
      </c>
      <c r="B292839">
        <v>66526</v>
      </c>
      <c r="C292839" s="4">
        <v>36499</v>
      </c>
      <c r="D292839" s="4">
        <v>36768</v>
      </c>
    </row>
    <row r="292840" spans="1:4" x14ac:dyDescent="0.3">
      <c r="A292840">
        <v>492814</v>
      </c>
      <c r="B292840">
        <v>49516</v>
      </c>
      <c r="C292840" s="4">
        <v>32255</v>
      </c>
      <c r="D292840" s="4">
        <v>32620</v>
      </c>
    </row>
    <row r="292841" spans="1:4" x14ac:dyDescent="0.3">
      <c r="A292841">
        <v>492815</v>
      </c>
      <c r="B292841">
        <v>49836</v>
      </c>
      <c r="C292841" s="4">
        <v>32665</v>
      </c>
      <c r="D292841" s="4">
        <v>33030</v>
      </c>
    </row>
    <row r="292842" spans="1:4" x14ac:dyDescent="0.3">
      <c r="A292842">
        <v>492816</v>
      </c>
      <c r="B292842">
        <v>40000</v>
      </c>
      <c r="C292842" s="4">
        <v>33916</v>
      </c>
      <c r="D292842" s="4">
        <v>34281</v>
      </c>
    </row>
    <row r="292843" spans="1:4" x14ac:dyDescent="0.3">
      <c r="A292843">
        <v>492817</v>
      </c>
      <c r="B292843">
        <v>47421</v>
      </c>
      <c r="C292843" s="4">
        <v>36365</v>
      </c>
      <c r="D292843" s="4">
        <v>36730</v>
      </c>
    </row>
    <row r="292844" spans="1:4" x14ac:dyDescent="0.3">
      <c r="A292844">
        <v>492818</v>
      </c>
      <c r="B292844">
        <v>49234</v>
      </c>
      <c r="C292844" s="4">
        <v>32741</v>
      </c>
      <c r="D292844" s="4">
        <v>33106</v>
      </c>
    </row>
    <row r="292845" spans="1:4" x14ac:dyDescent="0.3">
      <c r="A292845">
        <v>492819</v>
      </c>
      <c r="B292845">
        <v>63005</v>
      </c>
      <c r="C292845" s="4">
        <v>34061</v>
      </c>
      <c r="D292845" s="4">
        <v>34426</v>
      </c>
    </row>
    <row r="292846" spans="1:4" x14ac:dyDescent="0.3">
      <c r="A292846">
        <v>492820</v>
      </c>
      <c r="B292846">
        <v>40000</v>
      </c>
      <c r="C292846" s="4">
        <v>35510</v>
      </c>
      <c r="D292846" s="4">
        <v>35875</v>
      </c>
    </row>
    <row r="292847" spans="1:4" x14ac:dyDescent="0.3">
      <c r="A292847">
        <v>492821</v>
      </c>
      <c r="B292847">
        <v>62304</v>
      </c>
      <c r="C292847" s="4">
        <v>34823</v>
      </c>
      <c r="D292847" s="4">
        <v>35188</v>
      </c>
    </row>
    <row r="292848" spans="1:4" x14ac:dyDescent="0.3">
      <c r="A292848">
        <v>492822</v>
      </c>
      <c r="B292848">
        <v>49020</v>
      </c>
      <c r="C292848" s="4">
        <v>33812</v>
      </c>
      <c r="D292848" s="4">
        <v>34177</v>
      </c>
    </row>
    <row r="292849" spans="1:4" x14ac:dyDescent="0.3">
      <c r="A292849">
        <v>492823</v>
      </c>
      <c r="B292849">
        <v>53936</v>
      </c>
      <c r="C292849" s="4">
        <v>36261</v>
      </c>
      <c r="D292849" s="4">
        <v>36626</v>
      </c>
    </row>
    <row r="292850" spans="1:4" x14ac:dyDescent="0.3">
      <c r="A292850">
        <v>492824</v>
      </c>
      <c r="B292850">
        <v>64212</v>
      </c>
      <c r="C292850" s="4">
        <v>32352</v>
      </c>
      <c r="D292850" s="4">
        <v>32717</v>
      </c>
    </row>
    <row r="292851" spans="1:4" x14ac:dyDescent="0.3">
      <c r="A292851">
        <v>492825</v>
      </c>
      <c r="B292851">
        <v>40000</v>
      </c>
      <c r="C292851" s="4">
        <v>32106</v>
      </c>
      <c r="D292851" s="4">
        <v>32471</v>
      </c>
    </row>
    <row r="292852" spans="1:4" x14ac:dyDescent="0.3">
      <c r="A292852">
        <v>492826</v>
      </c>
      <c r="B292852">
        <v>41079</v>
      </c>
      <c r="C292852" s="4">
        <v>35592</v>
      </c>
      <c r="D292852" s="4">
        <v>35957</v>
      </c>
    </row>
    <row r="292853" spans="1:4" x14ac:dyDescent="0.3">
      <c r="A292853">
        <v>492827</v>
      </c>
      <c r="B292853">
        <v>55217</v>
      </c>
      <c r="C292853" s="4">
        <v>34251</v>
      </c>
      <c r="D292853" s="4">
        <v>34616</v>
      </c>
    </row>
    <row r="292854" spans="1:4" x14ac:dyDescent="0.3">
      <c r="A292854">
        <v>492828</v>
      </c>
      <c r="B292854">
        <v>47515</v>
      </c>
      <c r="C292854" s="4">
        <v>35232</v>
      </c>
      <c r="D292854" s="4">
        <v>35597</v>
      </c>
    </row>
    <row r="292855" spans="1:4" x14ac:dyDescent="0.3">
      <c r="A292855">
        <v>492829</v>
      </c>
      <c r="B292855">
        <v>40948</v>
      </c>
      <c r="C292855" s="4">
        <v>31561</v>
      </c>
      <c r="D292855" s="4">
        <v>31926</v>
      </c>
    </row>
    <row r="292856" spans="1:4" x14ac:dyDescent="0.3">
      <c r="A292856">
        <v>492830</v>
      </c>
      <c r="B292856">
        <v>40221</v>
      </c>
      <c r="C292856" s="4">
        <v>33257</v>
      </c>
      <c r="D292856" s="4">
        <v>33622</v>
      </c>
    </row>
    <row r="292857" spans="1:4" x14ac:dyDescent="0.3">
      <c r="A292857">
        <v>492831</v>
      </c>
      <c r="B292857">
        <v>76637</v>
      </c>
      <c r="C292857" s="4">
        <v>36400</v>
      </c>
      <c r="D292857" s="4">
        <v>36765</v>
      </c>
    </row>
    <row r="292858" spans="1:4" x14ac:dyDescent="0.3">
      <c r="A292858">
        <v>492832</v>
      </c>
      <c r="B292858">
        <v>40168</v>
      </c>
      <c r="C292858" s="4">
        <v>35463</v>
      </c>
      <c r="D292858" s="4">
        <v>35828</v>
      </c>
    </row>
    <row r="292859" spans="1:4" x14ac:dyDescent="0.3">
      <c r="A292859">
        <v>492833</v>
      </c>
      <c r="B292859">
        <v>52376</v>
      </c>
      <c r="C292859" s="4">
        <v>35690</v>
      </c>
      <c r="D292859" s="4">
        <v>36055</v>
      </c>
    </row>
    <row r="292860" spans="1:4" x14ac:dyDescent="0.3">
      <c r="A292860">
        <v>492834</v>
      </c>
      <c r="B292860">
        <v>40000</v>
      </c>
      <c r="C292860" s="4">
        <v>34281</v>
      </c>
      <c r="D292860" s="4">
        <v>34646</v>
      </c>
    </row>
    <row r="292861" spans="1:4" x14ac:dyDescent="0.3">
      <c r="A292861">
        <v>492835</v>
      </c>
      <c r="B292861">
        <v>48427</v>
      </c>
      <c r="C292861" s="4">
        <v>31116</v>
      </c>
      <c r="D292861" s="4">
        <v>31481</v>
      </c>
    </row>
    <row r="292862" spans="1:4" x14ac:dyDescent="0.3">
      <c r="A292862">
        <v>492836</v>
      </c>
      <c r="B292862">
        <v>40000</v>
      </c>
      <c r="C292862" s="4">
        <v>34350</v>
      </c>
      <c r="D292862" s="4">
        <v>34715</v>
      </c>
    </row>
    <row r="292863" spans="1:4" x14ac:dyDescent="0.3">
      <c r="A292863">
        <v>492837</v>
      </c>
      <c r="B292863">
        <v>40000</v>
      </c>
      <c r="C292863" s="4">
        <v>35104</v>
      </c>
      <c r="D292863" s="4">
        <v>35469</v>
      </c>
    </row>
    <row r="292864" spans="1:4" x14ac:dyDescent="0.3">
      <c r="A292864">
        <v>492838</v>
      </c>
      <c r="B292864">
        <v>40000</v>
      </c>
      <c r="C292864" s="4">
        <v>33200</v>
      </c>
      <c r="D292864" s="4">
        <v>33565</v>
      </c>
    </row>
    <row r="292865" spans="1:4" x14ac:dyDescent="0.3">
      <c r="A292865">
        <v>492839</v>
      </c>
      <c r="B292865">
        <v>54413</v>
      </c>
      <c r="C292865" s="4">
        <v>34117</v>
      </c>
      <c r="D292865" s="4">
        <v>34482</v>
      </c>
    </row>
    <row r="292866" spans="1:4" x14ac:dyDescent="0.3">
      <c r="A292866">
        <v>492840</v>
      </c>
      <c r="B292866">
        <v>86909</v>
      </c>
      <c r="C292866" s="4">
        <v>32337</v>
      </c>
      <c r="D292866" s="4">
        <v>32702</v>
      </c>
    </row>
    <row r="292867" spans="1:4" x14ac:dyDescent="0.3">
      <c r="A292867">
        <v>492841</v>
      </c>
      <c r="B292867">
        <v>44808</v>
      </c>
      <c r="C292867" s="4">
        <v>34875</v>
      </c>
      <c r="D292867" s="4">
        <v>35240</v>
      </c>
    </row>
    <row r="292868" spans="1:4" x14ac:dyDescent="0.3">
      <c r="A292868">
        <v>492842</v>
      </c>
      <c r="B292868">
        <v>49948</v>
      </c>
      <c r="C292868" s="4">
        <v>32060</v>
      </c>
      <c r="D292868" s="4">
        <v>32425</v>
      </c>
    </row>
    <row r="292869" spans="1:4" x14ac:dyDescent="0.3">
      <c r="A292869">
        <v>492843</v>
      </c>
      <c r="B292869">
        <v>47825</v>
      </c>
      <c r="C292869" s="4">
        <v>35504</v>
      </c>
      <c r="D292869" s="4">
        <v>35869</v>
      </c>
    </row>
    <row r="292870" spans="1:4" x14ac:dyDescent="0.3">
      <c r="A292870">
        <v>492844</v>
      </c>
      <c r="B292870">
        <v>40000</v>
      </c>
      <c r="C292870" s="4">
        <v>31393</v>
      </c>
      <c r="D292870" s="4">
        <v>31758</v>
      </c>
    </row>
    <row r="292871" spans="1:4" x14ac:dyDescent="0.3">
      <c r="A292871">
        <v>492845</v>
      </c>
      <c r="B292871">
        <v>40000</v>
      </c>
      <c r="C292871" s="4">
        <v>34836</v>
      </c>
      <c r="D292871" s="4">
        <v>35201</v>
      </c>
    </row>
    <row r="292872" spans="1:4" x14ac:dyDescent="0.3">
      <c r="A292872">
        <v>492846</v>
      </c>
      <c r="B292872">
        <v>43980</v>
      </c>
      <c r="C292872" s="4">
        <v>33508</v>
      </c>
      <c r="D292872" s="4">
        <v>33873</v>
      </c>
    </row>
    <row r="292873" spans="1:4" x14ac:dyDescent="0.3">
      <c r="A292873">
        <v>492847</v>
      </c>
      <c r="B292873">
        <v>40000</v>
      </c>
      <c r="C292873" s="4">
        <v>35964</v>
      </c>
      <c r="D292873" s="4">
        <v>36329</v>
      </c>
    </row>
    <row r="292874" spans="1:4" x14ac:dyDescent="0.3">
      <c r="A292874">
        <v>492848</v>
      </c>
      <c r="B292874">
        <v>40000</v>
      </c>
      <c r="C292874" s="4">
        <v>33617</v>
      </c>
      <c r="D292874" s="4">
        <v>33982</v>
      </c>
    </row>
    <row r="292875" spans="1:4" x14ac:dyDescent="0.3">
      <c r="A292875">
        <v>492849</v>
      </c>
      <c r="B292875">
        <v>40000</v>
      </c>
      <c r="C292875" s="4">
        <v>32308</v>
      </c>
      <c r="D292875" s="4">
        <v>32673</v>
      </c>
    </row>
    <row r="292876" spans="1:4" x14ac:dyDescent="0.3">
      <c r="A292876">
        <v>492850</v>
      </c>
      <c r="B292876">
        <v>53009</v>
      </c>
      <c r="C292876" s="4">
        <v>31626</v>
      </c>
      <c r="D292876" s="4">
        <v>31991</v>
      </c>
    </row>
    <row r="292877" spans="1:4" x14ac:dyDescent="0.3">
      <c r="A292877">
        <v>492851</v>
      </c>
      <c r="B292877">
        <v>47262</v>
      </c>
      <c r="C292877" s="4">
        <v>33577</v>
      </c>
      <c r="D292877" s="4">
        <v>33942</v>
      </c>
    </row>
    <row r="292878" spans="1:4" x14ac:dyDescent="0.3">
      <c r="A292878">
        <v>492852</v>
      </c>
      <c r="B292878">
        <v>49100</v>
      </c>
      <c r="C292878" s="4">
        <v>35269</v>
      </c>
      <c r="D292878" s="4">
        <v>35634</v>
      </c>
    </row>
    <row r="292879" spans="1:4" x14ac:dyDescent="0.3">
      <c r="A292879">
        <v>492853</v>
      </c>
      <c r="B292879">
        <v>42387</v>
      </c>
      <c r="C292879" s="4">
        <v>32609</v>
      </c>
      <c r="D292879" s="4">
        <v>32974</v>
      </c>
    </row>
    <row r="292880" spans="1:4" x14ac:dyDescent="0.3">
      <c r="A292880">
        <v>492854</v>
      </c>
      <c r="B292880">
        <v>40000</v>
      </c>
      <c r="C292880" s="4">
        <v>32506</v>
      </c>
      <c r="D292880" s="4">
        <v>32871</v>
      </c>
    </row>
    <row r="292881" spans="1:4" x14ac:dyDescent="0.3">
      <c r="A292881">
        <v>492855</v>
      </c>
      <c r="B292881">
        <v>40000</v>
      </c>
      <c r="C292881" s="4">
        <v>35008</v>
      </c>
      <c r="D292881" s="4">
        <v>35373</v>
      </c>
    </row>
    <row r="292882" spans="1:4" x14ac:dyDescent="0.3">
      <c r="A292882">
        <v>492856</v>
      </c>
      <c r="B292882">
        <v>52870</v>
      </c>
      <c r="C292882" s="4">
        <v>36280</v>
      </c>
      <c r="D292882" s="4">
        <v>36645</v>
      </c>
    </row>
    <row r="292883" spans="1:4" x14ac:dyDescent="0.3">
      <c r="A292883">
        <v>492857</v>
      </c>
      <c r="B292883">
        <v>69826</v>
      </c>
      <c r="C292883" s="4">
        <v>35887</v>
      </c>
      <c r="D292883" s="4">
        <v>36252</v>
      </c>
    </row>
    <row r="292884" spans="1:4" x14ac:dyDescent="0.3">
      <c r="A292884">
        <v>492858</v>
      </c>
      <c r="B292884">
        <v>40000</v>
      </c>
      <c r="C292884" s="4">
        <v>35764</v>
      </c>
      <c r="D292884" s="4">
        <v>36129</v>
      </c>
    </row>
    <row r="292885" spans="1:4" x14ac:dyDescent="0.3">
      <c r="A292885">
        <v>492859</v>
      </c>
      <c r="B292885">
        <v>58262</v>
      </c>
      <c r="C292885" s="4">
        <v>35275</v>
      </c>
      <c r="D292885" s="4">
        <v>35640</v>
      </c>
    </row>
    <row r="292886" spans="1:4" x14ac:dyDescent="0.3">
      <c r="A292886">
        <v>492860</v>
      </c>
      <c r="B292886">
        <v>73462</v>
      </c>
      <c r="C292886" s="4">
        <v>34084</v>
      </c>
      <c r="D292886" s="4">
        <v>34449</v>
      </c>
    </row>
    <row r="292887" spans="1:4" x14ac:dyDescent="0.3">
      <c r="A292887">
        <v>492861</v>
      </c>
      <c r="B292887">
        <v>61052</v>
      </c>
      <c r="C292887" s="4">
        <v>34587</v>
      </c>
      <c r="D292887" s="4">
        <v>34952</v>
      </c>
    </row>
    <row r="292888" spans="1:4" x14ac:dyDescent="0.3">
      <c r="A292888">
        <v>492862</v>
      </c>
      <c r="B292888">
        <v>60884</v>
      </c>
      <c r="C292888" s="4">
        <v>33927</v>
      </c>
      <c r="D292888" s="4">
        <v>34292</v>
      </c>
    </row>
    <row r="292889" spans="1:4" x14ac:dyDescent="0.3">
      <c r="A292889">
        <v>492863</v>
      </c>
      <c r="B292889">
        <v>63272</v>
      </c>
      <c r="C292889" s="4">
        <v>35922</v>
      </c>
      <c r="D292889" s="4">
        <v>36287</v>
      </c>
    </row>
    <row r="292890" spans="1:4" x14ac:dyDescent="0.3">
      <c r="A292890">
        <v>492864</v>
      </c>
      <c r="B292890">
        <v>44630</v>
      </c>
      <c r="C292890" s="4">
        <v>33561</v>
      </c>
      <c r="D292890" s="4">
        <v>33926</v>
      </c>
    </row>
    <row r="292891" spans="1:4" x14ac:dyDescent="0.3">
      <c r="A292891">
        <v>492865</v>
      </c>
      <c r="B292891">
        <v>70725</v>
      </c>
      <c r="C292891" s="4">
        <v>34606</v>
      </c>
      <c r="D292891" s="4">
        <v>34971</v>
      </c>
    </row>
    <row r="292892" spans="1:4" x14ac:dyDescent="0.3">
      <c r="A292892">
        <v>492866</v>
      </c>
      <c r="B292892">
        <v>73249</v>
      </c>
      <c r="C292892" s="4">
        <v>33389</v>
      </c>
      <c r="D292892" s="4">
        <v>33754</v>
      </c>
    </row>
    <row r="292893" spans="1:4" x14ac:dyDescent="0.3">
      <c r="A292893">
        <v>492867</v>
      </c>
      <c r="B292893">
        <v>42652</v>
      </c>
      <c r="C292893" s="4">
        <v>31938</v>
      </c>
      <c r="D292893" s="4">
        <v>32303</v>
      </c>
    </row>
    <row r="292894" spans="1:4" x14ac:dyDescent="0.3">
      <c r="A292894">
        <v>492868</v>
      </c>
      <c r="B292894">
        <v>44250</v>
      </c>
      <c r="C292894" s="4">
        <v>35513</v>
      </c>
      <c r="D292894" s="4">
        <v>35878</v>
      </c>
    </row>
    <row r="292895" spans="1:4" x14ac:dyDescent="0.3">
      <c r="A292895">
        <v>492869</v>
      </c>
      <c r="B292895">
        <v>40244</v>
      </c>
      <c r="C292895" s="4">
        <v>32117</v>
      </c>
      <c r="D292895" s="4">
        <v>32482</v>
      </c>
    </row>
    <row r="292896" spans="1:4" x14ac:dyDescent="0.3">
      <c r="A292896">
        <v>492870</v>
      </c>
      <c r="B292896">
        <v>40000</v>
      </c>
      <c r="C292896" s="4">
        <v>32942</v>
      </c>
      <c r="D292896" s="4">
        <v>33307</v>
      </c>
    </row>
    <row r="292897" spans="1:4" x14ac:dyDescent="0.3">
      <c r="A292897">
        <v>492871</v>
      </c>
      <c r="B292897">
        <v>40000</v>
      </c>
      <c r="C292897" s="4">
        <v>35398</v>
      </c>
      <c r="D292897" s="4">
        <v>35763</v>
      </c>
    </row>
    <row r="292898" spans="1:4" x14ac:dyDescent="0.3">
      <c r="A292898">
        <v>492872</v>
      </c>
      <c r="B292898">
        <v>82104</v>
      </c>
      <c r="C292898" s="4">
        <v>32818</v>
      </c>
      <c r="D292898" s="4">
        <v>33183</v>
      </c>
    </row>
    <row r="292899" spans="1:4" x14ac:dyDescent="0.3">
      <c r="A292899">
        <v>492873</v>
      </c>
      <c r="B292899">
        <v>72166</v>
      </c>
      <c r="C292899" s="4">
        <v>33042</v>
      </c>
      <c r="D292899" s="4">
        <v>33407</v>
      </c>
    </row>
    <row r="292900" spans="1:4" x14ac:dyDescent="0.3">
      <c r="A292900">
        <v>492874</v>
      </c>
      <c r="B292900">
        <v>45160</v>
      </c>
      <c r="C292900" s="4">
        <v>32667</v>
      </c>
      <c r="D292900" s="4">
        <v>33032</v>
      </c>
    </row>
    <row r="292901" spans="1:4" x14ac:dyDescent="0.3">
      <c r="A292901">
        <v>492875</v>
      </c>
      <c r="B292901">
        <v>40000</v>
      </c>
      <c r="C292901" s="4">
        <v>32432</v>
      </c>
      <c r="D292901" s="4">
        <v>32797</v>
      </c>
    </row>
    <row r="292902" spans="1:4" x14ac:dyDescent="0.3">
      <c r="A292902">
        <v>492876</v>
      </c>
      <c r="B292902">
        <v>40000</v>
      </c>
      <c r="C292902" s="4">
        <v>32614</v>
      </c>
      <c r="D292902" s="4">
        <v>32979</v>
      </c>
    </row>
    <row r="292903" spans="1:4" x14ac:dyDescent="0.3">
      <c r="A292903">
        <v>492877</v>
      </c>
      <c r="B292903">
        <v>40000</v>
      </c>
      <c r="C292903" s="4">
        <v>34521</v>
      </c>
      <c r="D292903" s="4">
        <v>34886</v>
      </c>
    </row>
    <row r="292904" spans="1:4" x14ac:dyDescent="0.3">
      <c r="A292904">
        <v>492878</v>
      </c>
      <c r="B292904">
        <v>45733</v>
      </c>
      <c r="C292904" s="4">
        <v>32716</v>
      </c>
      <c r="D292904" s="4">
        <v>33081</v>
      </c>
    </row>
    <row r="292905" spans="1:4" x14ac:dyDescent="0.3">
      <c r="A292905">
        <v>492879</v>
      </c>
      <c r="B292905">
        <v>40000</v>
      </c>
      <c r="C292905" s="4">
        <v>34806</v>
      </c>
      <c r="D292905" s="4">
        <v>35171</v>
      </c>
    </row>
    <row r="292906" spans="1:4" x14ac:dyDescent="0.3">
      <c r="A292906">
        <v>492880</v>
      </c>
      <c r="B292906">
        <v>60102</v>
      </c>
      <c r="C292906" s="4">
        <v>34440</v>
      </c>
      <c r="D292906" s="4">
        <v>34805</v>
      </c>
    </row>
    <row r="292907" spans="1:4" x14ac:dyDescent="0.3">
      <c r="A292907">
        <v>492881</v>
      </c>
      <c r="B292907">
        <v>43157</v>
      </c>
      <c r="C292907" s="4">
        <v>32770</v>
      </c>
      <c r="D292907" s="4">
        <v>33135</v>
      </c>
    </row>
    <row r="292908" spans="1:4" x14ac:dyDescent="0.3">
      <c r="A292908">
        <v>492882</v>
      </c>
      <c r="B292908">
        <v>40000</v>
      </c>
      <c r="C292908" s="4">
        <v>34476</v>
      </c>
      <c r="D292908" s="4">
        <v>34841</v>
      </c>
    </row>
    <row r="292909" spans="1:4" x14ac:dyDescent="0.3">
      <c r="A292909">
        <v>492883</v>
      </c>
      <c r="B292909">
        <v>47650</v>
      </c>
      <c r="C292909" s="4">
        <v>36301</v>
      </c>
      <c r="D292909" s="4">
        <v>36666</v>
      </c>
    </row>
    <row r="292910" spans="1:4" x14ac:dyDescent="0.3">
      <c r="A292910">
        <v>492884</v>
      </c>
      <c r="B292910">
        <v>57889</v>
      </c>
      <c r="C292910" s="4">
        <v>35163</v>
      </c>
      <c r="D292910" s="4">
        <v>35528</v>
      </c>
    </row>
    <row r="292911" spans="1:4" x14ac:dyDescent="0.3">
      <c r="A292911">
        <v>492885</v>
      </c>
      <c r="B292911">
        <v>40000</v>
      </c>
      <c r="C292911" s="4">
        <v>31800</v>
      </c>
      <c r="D292911" s="4">
        <v>32165</v>
      </c>
    </row>
    <row r="292912" spans="1:4" x14ac:dyDescent="0.3">
      <c r="A292912">
        <v>492886</v>
      </c>
      <c r="B292912">
        <v>40000</v>
      </c>
      <c r="C292912" s="4">
        <v>34698</v>
      </c>
      <c r="D292912" s="4">
        <v>35063</v>
      </c>
    </row>
    <row r="292913" spans="1:4" x14ac:dyDescent="0.3">
      <c r="A292913">
        <v>492887</v>
      </c>
      <c r="B292913">
        <v>67037</v>
      </c>
      <c r="C292913" s="4">
        <v>31916</v>
      </c>
      <c r="D292913" s="4">
        <v>32281</v>
      </c>
    </row>
    <row r="292914" spans="1:4" x14ac:dyDescent="0.3">
      <c r="A292914">
        <v>492888</v>
      </c>
      <c r="B292914">
        <v>57387</v>
      </c>
      <c r="C292914" s="4">
        <v>35935</v>
      </c>
      <c r="D292914" s="4">
        <v>36300</v>
      </c>
    </row>
    <row r="292915" spans="1:4" x14ac:dyDescent="0.3">
      <c r="A292915">
        <v>492889</v>
      </c>
      <c r="B292915">
        <v>50055</v>
      </c>
      <c r="C292915" s="4">
        <v>31124</v>
      </c>
      <c r="D292915" s="4">
        <v>31489</v>
      </c>
    </row>
    <row r="292916" spans="1:4" x14ac:dyDescent="0.3">
      <c r="A292916">
        <v>492890</v>
      </c>
      <c r="B292916">
        <v>40000</v>
      </c>
      <c r="C292916" s="4">
        <v>32538</v>
      </c>
      <c r="D292916" s="4">
        <v>32903</v>
      </c>
    </row>
    <row r="292917" spans="1:4" x14ac:dyDescent="0.3">
      <c r="A292917">
        <v>492891</v>
      </c>
      <c r="B292917">
        <v>50702</v>
      </c>
      <c r="C292917" s="4">
        <v>33859</v>
      </c>
      <c r="D292917" s="4">
        <v>34224</v>
      </c>
    </row>
    <row r="292918" spans="1:4" x14ac:dyDescent="0.3">
      <c r="A292918">
        <v>492892</v>
      </c>
      <c r="B292918">
        <v>88666</v>
      </c>
      <c r="C292918" s="4">
        <v>34084</v>
      </c>
      <c r="D292918" s="4">
        <v>34449</v>
      </c>
    </row>
    <row r="292919" spans="1:4" x14ac:dyDescent="0.3">
      <c r="A292919">
        <v>492893</v>
      </c>
      <c r="B292919">
        <v>67362</v>
      </c>
      <c r="C292919" s="4">
        <v>35072</v>
      </c>
      <c r="D292919" s="4">
        <v>35437</v>
      </c>
    </row>
    <row r="292920" spans="1:4" x14ac:dyDescent="0.3">
      <c r="A292920">
        <v>492894</v>
      </c>
      <c r="B292920">
        <v>51787</v>
      </c>
      <c r="C292920" s="4">
        <v>34912</v>
      </c>
      <c r="D292920" s="4">
        <v>35277</v>
      </c>
    </row>
    <row r="292921" spans="1:4" x14ac:dyDescent="0.3">
      <c r="A292921">
        <v>492895</v>
      </c>
      <c r="B292921">
        <v>40000</v>
      </c>
      <c r="C292921" s="4">
        <v>33017</v>
      </c>
      <c r="D292921" s="4">
        <v>33382</v>
      </c>
    </row>
    <row r="292922" spans="1:4" x14ac:dyDescent="0.3">
      <c r="A292922">
        <v>492896</v>
      </c>
      <c r="B292922">
        <v>40479</v>
      </c>
      <c r="C292922" s="4">
        <v>33501</v>
      </c>
      <c r="D292922" s="4">
        <v>33866</v>
      </c>
    </row>
    <row r="292923" spans="1:4" x14ac:dyDescent="0.3">
      <c r="A292923">
        <v>492897</v>
      </c>
      <c r="B292923">
        <v>60808</v>
      </c>
      <c r="C292923" s="4">
        <v>32403</v>
      </c>
      <c r="D292923" s="4">
        <v>32768</v>
      </c>
    </row>
    <row r="292924" spans="1:4" x14ac:dyDescent="0.3">
      <c r="A292924">
        <v>492898</v>
      </c>
      <c r="B292924">
        <v>50893</v>
      </c>
      <c r="C292924" s="4">
        <v>34806</v>
      </c>
      <c r="D292924" s="4">
        <v>35171</v>
      </c>
    </row>
    <row r="292925" spans="1:4" x14ac:dyDescent="0.3">
      <c r="A292925">
        <v>492899</v>
      </c>
      <c r="B292925">
        <v>54585</v>
      </c>
      <c r="C292925" s="4">
        <v>31418</v>
      </c>
      <c r="D292925" s="4">
        <v>31783</v>
      </c>
    </row>
    <row r="292926" spans="1:4" x14ac:dyDescent="0.3">
      <c r="A292926">
        <v>492900</v>
      </c>
      <c r="B292926">
        <v>54055</v>
      </c>
      <c r="C292926" s="4">
        <v>36324</v>
      </c>
      <c r="D292926" s="4">
        <v>36615</v>
      </c>
    </row>
    <row r="292927" spans="1:4" x14ac:dyDescent="0.3">
      <c r="A292927">
        <v>492901</v>
      </c>
      <c r="B292927">
        <v>43989</v>
      </c>
      <c r="C292927" s="4">
        <v>31644</v>
      </c>
      <c r="D292927" s="4">
        <v>32009</v>
      </c>
    </row>
    <row r="292928" spans="1:4" x14ac:dyDescent="0.3">
      <c r="A292928">
        <v>492902</v>
      </c>
      <c r="B292928">
        <v>50263</v>
      </c>
      <c r="C292928" s="4">
        <v>32460</v>
      </c>
      <c r="D292928" s="4">
        <v>32825</v>
      </c>
    </row>
    <row r="292929" spans="1:4" x14ac:dyDescent="0.3">
      <c r="A292929">
        <v>492903</v>
      </c>
      <c r="B292929">
        <v>54792</v>
      </c>
      <c r="C292929" s="4">
        <v>34993</v>
      </c>
      <c r="D292929" s="4">
        <v>35066</v>
      </c>
    </row>
    <row r="292930" spans="1:4" x14ac:dyDescent="0.3">
      <c r="A292930">
        <v>492904</v>
      </c>
      <c r="B292930">
        <v>69405</v>
      </c>
      <c r="C292930" s="4">
        <v>33133</v>
      </c>
      <c r="D292930" s="4">
        <v>33498</v>
      </c>
    </row>
    <row r="292931" spans="1:4" x14ac:dyDescent="0.3">
      <c r="A292931">
        <v>492905</v>
      </c>
      <c r="B292931">
        <v>77127</v>
      </c>
      <c r="C292931" s="4">
        <v>35123</v>
      </c>
      <c r="D292931" s="4">
        <v>35488</v>
      </c>
    </row>
    <row r="292932" spans="1:4" x14ac:dyDescent="0.3">
      <c r="A292932">
        <v>492906</v>
      </c>
      <c r="B292932">
        <v>40000</v>
      </c>
      <c r="C292932" s="4">
        <v>36331</v>
      </c>
      <c r="D292932" s="4">
        <v>36696</v>
      </c>
    </row>
    <row r="292933" spans="1:4" x14ac:dyDescent="0.3">
      <c r="A292933">
        <v>492907</v>
      </c>
      <c r="B292933">
        <v>40000</v>
      </c>
      <c r="C292933" s="4">
        <v>35454</v>
      </c>
      <c r="D292933" s="4">
        <v>35819</v>
      </c>
    </row>
    <row r="292934" spans="1:4" x14ac:dyDescent="0.3">
      <c r="A292934">
        <v>492908</v>
      </c>
      <c r="B292934">
        <v>64411</v>
      </c>
      <c r="C292934" s="4">
        <v>35014</v>
      </c>
      <c r="D292934" s="4">
        <v>35379</v>
      </c>
    </row>
    <row r="292935" spans="1:4" x14ac:dyDescent="0.3">
      <c r="A292935">
        <v>492909</v>
      </c>
      <c r="B292935">
        <v>69912</v>
      </c>
      <c r="C292935" s="4">
        <v>32668</v>
      </c>
      <c r="D292935" s="4">
        <v>33033</v>
      </c>
    </row>
    <row r="292936" spans="1:4" x14ac:dyDescent="0.3">
      <c r="A292936">
        <v>492910</v>
      </c>
      <c r="B292936">
        <v>40000</v>
      </c>
      <c r="C292936" s="4">
        <v>35936</v>
      </c>
      <c r="D292936" s="4">
        <v>36301</v>
      </c>
    </row>
    <row r="292937" spans="1:4" x14ac:dyDescent="0.3">
      <c r="A292937">
        <v>492911</v>
      </c>
      <c r="B292937">
        <v>48545</v>
      </c>
      <c r="C292937" s="4">
        <v>32357</v>
      </c>
      <c r="D292937" s="4">
        <v>32722</v>
      </c>
    </row>
    <row r="292938" spans="1:4" x14ac:dyDescent="0.3">
      <c r="A292938">
        <v>492912</v>
      </c>
      <c r="B292938">
        <v>40000</v>
      </c>
      <c r="C292938" s="4">
        <v>35392</v>
      </c>
      <c r="D292938" s="4">
        <v>35757</v>
      </c>
    </row>
    <row r="292939" spans="1:4" x14ac:dyDescent="0.3">
      <c r="A292939">
        <v>492913</v>
      </c>
      <c r="B292939">
        <v>49300</v>
      </c>
      <c r="C292939" s="4">
        <v>31506</v>
      </c>
      <c r="D292939" s="4">
        <v>31871</v>
      </c>
    </row>
    <row r="292940" spans="1:4" x14ac:dyDescent="0.3">
      <c r="A292940">
        <v>492914</v>
      </c>
      <c r="B292940">
        <v>40000</v>
      </c>
      <c r="C292940" s="4">
        <v>34073</v>
      </c>
      <c r="D292940" s="4">
        <v>34438</v>
      </c>
    </row>
    <row r="292941" spans="1:4" x14ac:dyDescent="0.3">
      <c r="A292941">
        <v>492915</v>
      </c>
      <c r="B292941">
        <v>83525</v>
      </c>
      <c r="C292941" s="4">
        <v>34993</v>
      </c>
      <c r="D292941" s="4">
        <v>35358</v>
      </c>
    </row>
    <row r="292942" spans="1:4" x14ac:dyDescent="0.3">
      <c r="A292942">
        <v>492916</v>
      </c>
      <c r="B292942">
        <v>43036</v>
      </c>
      <c r="C292942" s="4">
        <v>33075</v>
      </c>
      <c r="D292942" s="4">
        <v>33440</v>
      </c>
    </row>
    <row r="292943" spans="1:4" x14ac:dyDescent="0.3">
      <c r="A292943">
        <v>492917</v>
      </c>
      <c r="B292943">
        <v>40000</v>
      </c>
      <c r="C292943" s="4">
        <v>31107</v>
      </c>
      <c r="D292943" s="4">
        <v>31472</v>
      </c>
    </row>
    <row r="292944" spans="1:4" x14ac:dyDescent="0.3">
      <c r="A292944">
        <v>492918</v>
      </c>
      <c r="B292944">
        <v>42326</v>
      </c>
      <c r="C292944" s="4">
        <v>32873</v>
      </c>
      <c r="D292944" s="4">
        <v>33238</v>
      </c>
    </row>
    <row r="292945" spans="1:4" x14ac:dyDescent="0.3">
      <c r="A292945">
        <v>492919</v>
      </c>
      <c r="B292945">
        <v>62523</v>
      </c>
      <c r="C292945" s="4">
        <v>34435</v>
      </c>
      <c r="D292945" s="4">
        <v>34800</v>
      </c>
    </row>
    <row r="292946" spans="1:4" x14ac:dyDescent="0.3">
      <c r="A292946">
        <v>492920</v>
      </c>
      <c r="B292946">
        <v>41494</v>
      </c>
      <c r="C292946" s="4">
        <v>35995</v>
      </c>
      <c r="D292946" s="4">
        <v>36360</v>
      </c>
    </row>
    <row r="292947" spans="1:4" x14ac:dyDescent="0.3">
      <c r="A292947">
        <v>492921</v>
      </c>
      <c r="B292947">
        <v>62315</v>
      </c>
      <c r="C292947" s="4">
        <v>34840</v>
      </c>
      <c r="D292947" s="4">
        <v>35205</v>
      </c>
    </row>
    <row r="292948" spans="1:4" x14ac:dyDescent="0.3">
      <c r="A292948">
        <v>492922</v>
      </c>
      <c r="B292948">
        <v>40000</v>
      </c>
      <c r="C292948" s="4">
        <v>33011</v>
      </c>
      <c r="D292948" s="4">
        <v>33376</v>
      </c>
    </row>
    <row r="292949" spans="1:4" x14ac:dyDescent="0.3">
      <c r="A292949">
        <v>492923</v>
      </c>
      <c r="B292949">
        <v>40000</v>
      </c>
      <c r="C292949" s="4">
        <v>33788</v>
      </c>
      <c r="D292949" s="4">
        <v>34153</v>
      </c>
    </row>
    <row r="292950" spans="1:4" x14ac:dyDescent="0.3">
      <c r="A292950">
        <v>492924</v>
      </c>
      <c r="B292950">
        <v>40000</v>
      </c>
      <c r="C292950" s="4">
        <v>31685</v>
      </c>
      <c r="D292950" s="4">
        <v>32050</v>
      </c>
    </row>
    <row r="292951" spans="1:4" x14ac:dyDescent="0.3">
      <c r="A292951">
        <v>492925</v>
      </c>
      <c r="B292951">
        <v>57196</v>
      </c>
      <c r="C292951" s="4">
        <v>34266</v>
      </c>
      <c r="D292951" s="4">
        <v>34631</v>
      </c>
    </row>
    <row r="292952" spans="1:4" x14ac:dyDescent="0.3">
      <c r="A292952">
        <v>492926</v>
      </c>
      <c r="B292952">
        <v>76091</v>
      </c>
      <c r="C292952" s="4">
        <v>31189</v>
      </c>
      <c r="D292952" s="4">
        <v>31554</v>
      </c>
    </row>
    <row r="292953" spans="1:4" x14ac:dyDescent="0.3">
      <c r="A292953">
        <v>492927</v>
      </c>
      <c r="B292953">
        <v>47283</v>
      </c>
      <c r="C292953" s="4">
        <v>35407</v>
      </c>
      <c r="D292953" s="4">
        <v>35772</v>
      </c>
    </row>
    <row r="292954" spans="1:4" x14ac:dyDescent="0.3">
      <c r="A292954">
        <v>492928</v>
      </c>
      <c r="B292954">
        <v>43937</v>
      </c>
      <c r="C292954" s="4">
        <v>36486</v>
      </c>
      <c r="D292954" s="4">
        <v>36851</v>
      </c>
    </row>
    <row r="292955" spans="1:4" x14ac:dyDescent="0.3">
      <c r="A292955">
        <v>492929</v>
      </c>
      <c r="B292955">
        <v>60727</v>
      </c>
      <c r="C292955" s="4">
        <v>31210</v>
      </c>
      <c r="D292955" s="4">
        <v>31575</v>
      </c>
    </row>
    <row r="292956" spans="1:4" x14ac:dyDescent="0.3">
      <c r="A292956">
        <v>492930</v>
      </c>
      <c r="B292956">
        <v>57640</v>
      </c>
      <c r="C292956" s="4">
        <v>32707</v>
      </c>
      <c r="D292956" s="4">
        <v>33072</v>
      </c>
    </row>
    <row r="292957" spans="1:4" x14ac:dyDescent="0.3">
      <c r="A292957">
        <v>492931</v>
      </c>
      <c r="B292957">
        <v>60327</v>
      </c>
      <c r="C292957" s="4">
        <v>31888</v>
      </c>
      <c r="D292957" s="4">
        <v>32253</v>
      </c>
    </row>
    <row r="292958" spans="1:4" x14ac:dyDescent="0.3">
      <c r="A292958">
        <v>492932</v>
      </c>
      <c r="B292958">
        <v>40000</v>
      </c>
      <c r="C292958" s="4">
        <v>33294</v>
      </c>
      <c r="D292958" s="4">
        <v>33659</v>
      </c>
    </row>
    <row r="292959" spans="1:4" x14ac:dyDescent="0.3">
      <c r="A292959">
        <v>492933</v>
      </c>
      <c r="B292959">
        <v>83305</v>
      </c>
      <c r="C292959" s="4">
        <v>35185</v>
      </c>
      <c r="D292959" s="4">
        <v>35550</v>
      </c>
    </row>
    <row r="292960" spans="1:4" x14ac:dyDescent="0.3">
      <c r="A292960">
        <v>492934</v>
      </c>
      <c r="B292960">
        <v>51002</v>
      </c>
      <c r="C292960" s="4">
        <v>36407</v>
      </c>
      <c r="D292960" s="4">
        <v>36772</v>
      </c>
    </row>
    <row r="292961" spans="1:4" x14ac:dyDescent="0.3">
      <c r="A292961">
        <v>492935</v>
      </c>
      <c r="B292961">
        <v>40000</v>
      </c>
      <c r="C292961" s="4">
        <v>34670</v>
      </c>
      <c r="D292961" s="4">
        <v>35035</v>
      </c>
    </row>
    <row r="292962" spans="1:4" x14ac:dyDescent="0.3">
      <c r="A292962">
        <v>492936</v>
      </c>
      <c r="B292962">
        <v>73725</v>
      </c>
      <c r="C292962" s="4">
        <v>33197</v>
      </c>
      <c r="D292962" s="4">
        <v>33562</v>
      </c>
    </row>
    <row r="292963" spans="1:4" x14ac:dyDescent="0.3">
      <c r="A292963">
        <v>492937</v>
      </c>
      <c r="B292963">
        <v>52369</v>
      </c>
      <c r="C292963" s="4">
        <v>32837</v>
      </c>
      <c r="D292963" s="4">
        <v>33202</v>
      </c>
    </row>
    <row r="292964" spans="1:4" x14ac:dyDescent="0.3">
      <c r="A292964">
        <v>492938</v>
      </c>
      <c r="B292964">
        <v>40000</v>
      </c>
      <c r="C292964" s="4">
        <v>34072</v>
      </c>
      <c r="D292964" s="4">
        <v>34437</v>
      </c>
    </row>
    <row r="292965" spans="1:4" x14ac:dyDescent="0.3">
      <c r="A292965">
        <v>492939</v>
      </c>
      <c r="B292965">
        <v>48135</v>
      </c>
      <c r="C292965" s="4">
        <v>32821</v>
      </c>
      <c r="D292965" s="4">
        <v>33186</v>
      </c>
    </row>
    <row r="292966" spans="1:4" x14ac:dyDescent="0.3">
      <c r="A292966">
        <v>492940</v>
      </c>
      <c r="B292966">
        <v>86676</v>
      </c>
      <c r="C292966" s="4">
        <v>33584</v>
      </c>
      <c r="D292966" s="4">
        <v>33949</v>
      </c>
    </row>
    <row r="292967" spans="1:4" x14ac:dyDescent="0.3">
      <c r="A292967">
        <v>492941</v>
      </c>
      <c r="B292967">
        <v>63801</v>
      </c>
      <c r="C292967" s="4">
        <v>35094</v>
      </c>
      <c r="D292967" s="4">
        <v>35296</v>
      </c>
    </row>
    <row r="292968" spans="1:4" x14ac:dyDescent="0.3">
      <c r="A292968">
        <v>492942</v>
      </c>
      <c r="B292968">
        <v>49386</v>
      </c>
      <c r="C292968" s="4">
        <v>32515</v>
      </c>
      <c r="D292968" s="4">
        <v>32880</v>
      </c>
    </row>
    <row r="292969" spans="1:4" x14ac:dyDescent="0.3">
      <c r="A292969">
        <v>492943</v>
      </c>
      <c r="B292969">
        <v>40000</v>
      </c>
      <c r="C292969" s="4">
        <v>36550</v>
      </c>
      <c r="D292969" s="4">
        <v>36915</v>
      </c>
    </row>
    <row r="292970" spans="1:4" x14ac:dyDescent="0.3">
      <c r="A292970">
        <v>492944</v>
      </c>
      <c r="B292970">
        <v>47826</v>
      </c>
      <c r="C292970" s="4">
        <v>36275</v>
      </c>
      <c r="D292970" s="4">
        <v>36640</v>
      </c>
    </row>
    <row r="292971" spans="1:4" x14ac:dyDescent="0.3">
      <c r="A292971">
        <v>492945</v>
      </c>
      <c r="B292971">
        <v>64497</v>
      </c>
      <c r="C292971" s="4">
        <v>33678</v>
      </c>
      <c r="D292971" s="4">
        <v>34043</v>
      </c>
    </row>
    <row r="292972" spans="1:4" x14ac:dyDescent="0.3">
      <c r="A292972">
        <v>492946</v>
      </c>
      <c r="B292972">
        <v>70363</v>
      </c>
      <c r="C292972" s="4">
        <v>36272</v>
      </c>
      <c r="D292972" s="4">
        <v>36637</v>
      </c>
    </row>
    <row r="292973" spans="1:4" x14ac:dyDescent="0.3">
      <c r="A292973">
        <v>492947</v>
      </c>
      <c r="B292973">
        <v>65012</v>
      </c>
      <c r="C292973" s="4">
        <v>33495</v>
      </c>
      <c r="D292973" s="4">
        <v>33860</v>
      </c>
    </row>
    <row r="292974" spans="1:4" x14ac:dyDescent="0.3">
      <c r="A292974">
        <v>492948</v>
      </c>
      <c r="B292974">
        <v>40000</v>
      </c>
      <c r="C292974" s="4">
        <v>32908</v>
      </c>
      <c r="D292974" s="4">
        <v>33273</v>
      </c>
    </row>
    <row r="292975" spans="1:4" x14ac:dyDescent="0.3">
      <c r="A292975">
        <v>492949</v>
      </c>
      <c r="B292975">
        <v>59233</v>
      </c>
      <c r="C292975" s="4">
        <v>33282</v>
      </c>
      <c r="D292975" s="4">
        <v>33647</v>
      </c>
    </row>
    <row r="292976" spans="1:4" x14ac:dyDescent="0.3">
      <c r="A292976">
        <v>492950</v>
      </c>
      <c r="B292976">
        <v>56079</v>
      </c>
      <c r="C292976" s="4">
        <v>35691</v>
      </c>
      <c r="D292976" s="4">
        <v>36056</v>
      </c>
    </row>
    <row r="292977" spans="1:4" x14ac:dyDescent="0.3">
      <c r="A292977">
        <v>492951</v>
      </c>
      <c r="B292977">
        <v>48941</v>
      </c>
      <c r="C292977" s="4">
        <v>36451</v>
      </c>
      <c r="D292977" s="4">
        <v>36816</v>
      </c>
    </row>
    <row r="292978" spans="1:4" x14ac:dyDescent="0.3">
      <c r="A292978">
        <v>492952</v>
      </c>
      <c r="B292978">
        <v>62190</v>
      </c>
      <c r="C292978" s="4">
        <v>34947</v>
      </c>
      <c r="D292978" s="4">
        <v>35312</v>
      </c>
    </row>
    <row r="292979" spans="1:4" x14ac:dyDescent="0.3">
      <c r="A292979">
        <v>492953</v>
      </c>
      <c r="B292979">
        <v>40000</v>
      </c>
      <c r="C292979" s="4">
        <v>36272</v>
      </c>
      <c r="D292979" s="4">
        <v>36637</v>
      </c>
    </row>
    <row r="292980" spans="1:4" x14ac:dyDescent="0.3">
      <c r="A292980">
        <v>492954</v>
      </c>
      <c r="B292980">
        <v>68385</v>
      </c>
      <c r="C292980" s="4">
        <v>33445</v>
      </c>
      <c r="D292980" s="4">
        <v>33810</v>
      </c>
    </row>
    <row r="292981" spans="1:4" x14ac:dyDescent="0.3">
      <c r="A292981">
        <v>492955</v>
      </c>
      <c r="B292981">
        <v>77008</v>
      </c>
      <c r="C292981" s="4">
        <v>31982</v>
      </c>
      <c r="D292981" s="4">
        <v>32347</v>
      </c>
    </row>
    <row r="292982" spans="1:4" x14ac:dyDescent="0.3">
      <c r="A292982">
        <v>492956</v>
      </c>
      <c r="B292982">
        <v>40000</v>
      </c>
      <c r="C292982" s="4">
        <v>33380</v>
      </c>
      <c r="D292982" s="4">
        <v>33745</v>
      </c>
    </row>
    <row r="292983" spans="1:4" x14ac:dyDescent="0.3">
      <c r="A292983">
        <v>492957</v>
      </c>
      <c r="B292983">
        <v>72153</v>
      </c>
      <c r="C292983" s="4">
        <v>33570</v>
      </c>
      <c r="D292983" s="4">
        <v>33935</v>
      </c>
    </row>
    <row r="292984" spans="1:4" x14ac:dyDescent="0.3">
      <c r="A292984">
        <v>492958</v>
      </c>
      <c r="B292984">
        <v>68155</v>
      </c>
      <c r="C292984" s="4">
        <v>34012</v>
      </c>
      <c r="D292984" s="4">
        <v>34377</v>
      </c>
    </row>
    <row r="292985" spans="1:4" x14ac:dyDescent="0.3">
      <c r="A292985">
        <v>492959</v>
      </c>
      <c r="B292985">
        <v>49793</v>
      </c>
      <c r="C292985" s="4">
        <v>34746</v>
      </c>
      <c r="D292985" s="4">
        <v>35111</v>
      </c>
    </row>
    <row r="292986" spans="1:4" x14ac:dyDescent="0.3">
      <c r="A292986">
        <v>492960</v>
      </c>
      <c r="B292986">
        <v>49283</v>
      </c>
      <c r="C292986" s="4">
        <v>34745</v>
      </c>
      <c r="D292986" s="4">
        <v>35110</v>
      </c>
    </row>
    <row r="292987" spans="1:4" x14ac:dyDescent="0.3">
      <c r="A292987">
        <v>492961</v>
      </c>
      <c r="B292987">
        <v>40000</v>
      </c>
      <c r="C292987" s="4">
        <v>35418</v>
      </c>
      <c r="D292987" s="4">
        <v>35783</v>
      </c>
    </row>
    <row r="292988" spans="1:4" x14ac:dyDescent="0.3">
      <c r="A292988">
        <v>492962</v>
      </c>
      <c r="B292988">
        <v>88099</v>
      </c>
      <c r="C292988" s="4">
        <v>33178</v>
      </c>
      <c r="D292988" s="4">
        <v>33543</v>
      </c>
    </row>
    <row r="292989" spans="1:4" x14ac:dyDescent="0.3">
      <c r="A292989">
        <v>492963</v>
      </c>
      <c r="B292989">
        <v>91914</v>
      </c>
      <c r="C292989" s="4">
        <v>34919</v>
      </c>
      <c r="D292989" s="4">
        <v>35284</v>
      </c>
    </row>
    <row r="292990" spans="1:4" x14ac:dyDescent="0.3">
      <c r="A292990">
        <v>492964</v>
      </c>
      <c r="B292990">
        <v>51367</v>
      </c>
      <c r="C292990" s="4">
        <v>32964</v>
      </c>
      <c r="D292990" s="4">
        <v>33329</v>
      </c>
    </row>
    <row r="292991" spans="1:4" x14ac:dyDescent="0.3">
      <c r="A292991">
        <v>492965</v>
      </c>
      <c r="B292991">
        <v>54246</v>
      </c>
      <c r="C292991" s="4">
        <v>35792</v>
      </c>
      <c r="D292991" s="4">
        <v>36157</v>
      </c>
    </row>
    <row r="292992" spans="1:4" x14ac:dyDescent="0.3">
      <c r="A292992">
        <v>492966</v>
      </c>
      <c r="B292992">
        <v>73700</v>
      </c>
      <c r="C292992" s="4">
        <v>33029</v>
      </c>
      <c r="D292992" s="4">
        <v>33394</v>
      </c>
    </row>
    <row r="292993" spans="1:4" x14ac:dyDescent="0.3">
      <c r="A292993">
        <v>492967</v>
      </c>
      <c r="B292993">
        <v>40000</v>
      </c>
      <c r="C292993" s="4">
        <v>33467</v>
      </c>
      <c r="D292993" s="4">
        <v>33832</v>
      </c>
    </row>
    <row r="292994" spans="1:4" x14ac:dyDescent="0.3">
      <c r="A292994">
        <v>492968</v>
      </c>
      <c r="B292994">
        <v>61121</v>
      </c>
      <c r="C292994" s="4">
        <v>36310</v>
      </c>
      <c r="D292994" s="4">
        <v>36675</v>
      </c>
    </row>
    <row r="292995" spans="1:4" x14ac:dyDescent="0.3">
      <c r="A292995">
        <v>492969</v>
      </c>
      <c r="B292995">
        <v>54075</v>
      </c>
      <c r="C292995" s="4">
        <v>31815</v>
      </c>
      <c r="D292995" s="4">
        <v>32180</v>
      </c>
    </row>
    <row r="292996" spans="1:4" x14ac:dyDescent="0.3">
      <c r="A292996">
        <v>492970</v>
      </c>
      <c r="B292996">
        <v>40000</v>
      </c>
      <c r="C292996" s="4">
        <v>32465</v>
      </c>
      <c r="D292996" s="4">
        <v>32830</v>
      </c>
    </row>
    <row r="292997" spans="1:4" x14ac:dyDescent="0.3">
      <c r="A292997">
        <v>492971</v>
      </c>
      <c r="B292997">
        <v>40000</v>
      </c>
      <c r="C292997" s="4">
        <v>31216</v>
      </c>
      <c r="D292997" s="4">
        <v>31581</v>
      </c>
    </row>
    <row r="292998" spans="1:4" x14ac:dyDescent="0.3">
      <c r="A292998">
        <v>492972</v>
      </c>
      <c r="B292998">
        <v>40000</v>
      </c>
      <c r="C292998" s="4">
        <v>34795</v>
      </c>
      <c r="D292998" s="4">
        <v>35159</v>
      </c>
    </row>
    <row r="292999" spans="1:4" x14ac:dyDescent="0.3">
      <c r="A292999">
        <v>492973</v>
      </c>
      <c r="B292999">
        <v>48500</v>
      </c>
      <c r="C292999" s="4">
        <v>31341</v>
      </c>
      <c r="D292999" s="4">
        <v>31706</v>
      </c>
    </row>
    <row r="293000" spans="1:4" x14ac:dyDescent="0.3">
      <c r="A293000">
        <v>492974</v>
      </c>
      <c r="B293000">
        <v>42813</v>
      </c>
      <c r="C293000" s="4">
        <v>34015</v>
      </c>
      <c r="D293000" s="4">
        <v>34380</v>
      </c>
    </row>
    <row r="293001" spans="1:4" x14ac:dyDescent="0.3">
      <c r="A293001">
        <v>492975</v>
      </c>
      <c r="B293001">
        <v>51844</v>
      </c>
      <c r="C293001" s="4">
        <v>32461</v>
      </c>
      <c r="D293001" s="4">
        <v>32826</v>
      </c>
    </row>
    <row r="293002" spans="1:4" x14ac:dyDescent="0.3">
      <c r="A293002">
        <v>492976</v>
      </c>
      <c r="B293002">
        <v>75930</v>
      </c>
      <c r="C293002" s="4">
        <v>34917</v>
      </c>
      <c r="D293002" s="4">
        <v>35282</v>
      </c>
    </row>
    <row r="293003" spans="1:4" x14ac:dyDescent="0.3">
      <c r="A293003">
        <v>492977</v>
      </c>
      <c r="B293003">
        <v>40000</v>
      </c>
      <c r="C293003" s="4">
        <v>35163</v>
      </c>
      <c r="D293003" s="4">
        <v>35528</v>
      </c>
    </row>
    <row r="293004" spans="1:4" x14ac:dyDescent="0.3">
      <c r="A293004">
        <v>492978</v>
      </c>
      <c r="B293004">
        <v>40000</v>
      </c>
      <c r="C293004" s="4">
        <v>36101</v>
      </c>
      <c r="D293004" s="4">
        <v>36466</v>
      </c>
    </row>
    <row r="293005" spans="1:4" x14ac:dyDescent="0.3">
      <c r="A293005">
        <v>492979</v>
      </c>
      <c r="B293005">
        <v>47785</v>
      </c>
      <c r="C293005" s="4">
        <v>31598</v>
      </c>
      <c r="D293005" s="4">
        <v>31963</v>
      </c>
    </row>
    <row r="293006" spans="1:4" x14ac:dyDescent="0.3">
      <c r="A293006">
        <v>492980</v>
      </c>
      <c r="B293006">
        <v>40000</v>
      </c>
      <c r="C293006" s="4">
        <v>36516</v>
      </c>
      <c r="D293006" s="4">
        <v>36881</v>
      </c>
    </row>
    <row r="293007" spans="1:4" x14ac:dyDescent="0.3">
      <c r="A293007">
        <v>492981</v>
      </c>
      <c r="B293007">
        <v>46307</v>
      </c>
      <c r="C293007" s="4">
        <v>34179</v>
      </c>
      <c r="D293007" s="4">
        <v>34544</v>
      </c>
    </row>
    <row r="293008" spans="1:4" x14ac:dyDescent="0.3">
      <c r="A293008">
        <v>492982</v>
      </c>
      <c r="B293008">
        <v>40112</v>
      </c>
      <c r="C293008" s="4">
        <v>36036</v>
      </c>
      <c r="D293008" s="4">
        <v>36401</v>
      </c>
    </row>
    <row r="293009" spans="1:4" x14ac:dyDescent="0.3">
      <c r="A293009">
        <v>492983</v>
      </c>
      <c r="B293009">
        <v>40000</v>
      </c>
      <c r="C293009" s="4">
        <v>32082</v>
      </c>
      <c r="D293009" s="4">
        <v>32447</v>
      </c>
    </row>
    <row r="293010" spans="1:4" x14ac:dyDescent="0.3">
      <c r="A293010">
        <v>492984</v>
      </c>
      <c r="B293010">
        <v>40000</v>
      </c>
      <c r="C293010" s="4">
        <v>33619</v>
      </c>
      <c r="D293010" s="4">
        <v>33984</v>
      </c>
    </row>
    <row r="293011" spans="1:4" x14ac:dyDescent="0.3">
      <c r="A293011">
        <v>492985</v>
      </c>
      <c r="B293011">
        <v>47418</v>
      </c>
      <c r="C293011" s="4">
        <v>34031</v>
      </c>
      <c r="D293011" s="4">
        <v>34396</v>
      </c>
    </row>
    <row r="293012" spans="1:4" x14ac:dyDescent="0.3">
      <c r="A293012">
        <v>492986</v>
      </c>
      <c r="B293012">
        <v>50503</v>
      </c>
      <c r="C293012" s="4">
        <v>34055</v>
      </c>
      <c r="D293012" s="4">
        <v>34075</v>
      </c>
    </row>
    <row r="293013" spans="1:4" x14ac:dyDescent="0.3">
      <c r="A293013">
        <v>492987</v>
      </c>
      <c r="B293013">
        <v>46263</v>
      </c>
      <c r="C293013" s="4">
        <v>33831</v>
      </c>
      <c r="D293013" s="4">
        <v>34196</v>
      </c>
    </row>
    <row r="293014" spans="1:4" x14ac:dyDescent="0.3">
      <c r="A293014">
        <v>492988</v>
      </c>
      <c r="B293014">
        <v>45469</v>
      </c>
      <c r="C293014" s="4">
        <v>31531</v>
      </c>
      <c r="D293014" s="4">
        <v>31896</v>
      </c>
    </row>
    <row r="293015" spans="1:4" x14ac:dyDescent="0.3">
      <c r="A293015">
        <v>492989</v>
      </c>
      <c r="B293015">
        <v>54715</v>
      </c>
      <c r="C293015" s="4">
        <v>32155</v>
      </c>
      <c r="D293015" s="4">
        <v>32520</v>
      </c>
    </row>
    <row r="293016" spans="1:4" x14ac:dyDescent="0.3">
      <c r="A293016">
        <v>492990</v>
      </c>
      <c r="B293016">
        <v>40000</v>
      </c>
      <c r="C293016" s="4">
        <v>33822</v>
      </c>
      <c r="D293016" s="4">
        <v>34187</v>
      </c>
    </row>
    <row r="293017" spans="1:4" x14ac:dyDescent="0.3">
      <c r="A293017">
        <v>492991</v>
      </c>
      <c r="B293017">
        <v>86571</v>
      </c>
      <c r="C293017" s="4">
        <v>34457</v>
      </c>
      <c r="D293017" s="4">
        <v>34822</v>
      </c>
    </row>
    <row r="293018" spans="1:4" x14ac:dyDescent="0.3">
      <c r="A293018">
        <v>492992</v>
      </c>
      <c r="B293018">
        <v>40000</v>
      </c>
      <c r="C293018" s="4">
        <v>31358</v>
      </c>
      <c r="D293018" s="4">
        <v>31723</v>
      </c>
    </row>
    <row r="293019" spans="1:4" x14ac:dyDescent="0.3">
      <c r="A293019">
        <v>492993</v>
      </c>
      <c r="B293019">
        <v>44963</v>
      </c>
      <c r="C293019" s="4">
        <v>31668</v>
      </c>
      <c r="D293019" s="4">
        <v>32033</v>
      </c>
    </row>
    <row r="293020" spans="1:4" x14ac:dyDescent="0.3">
      <c r="A293020">
        <v>492994</v>
      </c>
      <c r="B293020">
        <v>40000</v>
      </c>
      <c r="C293020" s="4">
        <v>36463</v>
      </c>
      <c r="D293020" s="4">
        <v>36828</v>
      </c>
    </row>
    <row r="293021" spans="1:4" x14ac:dyDescent="0.3">
      <c r="A293021">
        <v>492995</v>
      </c>
      <c r="B293021">
        <v>54981</v>
      </c>
      <c r="C293021" s="4">
        <v>32343</v>
      </c>
      <c r="D293021" s="4">
        <v>32708</v>
      </c>
    </row>
    <row r="293022" spans="1:4" x14ac:dyDescent="0.3">
      <c r="A293022">
        <v>492996</v>
      </c>
      <c r="B293022">
        <v>41765</v>
      </c>
      <c r="C293022" s="4">
        <v>33560</v>
      </c>
      <c r="D293022" s="4">
        <v>33925</v>
      </c>
    </row>
    <row r="293023" spans="1:4" x14ac:dyDescent="0.3">
      <c r="A293023">
        <v>492997</v>
      </c>
      <c r="B293023">
        <v>42341</v>
      </c>
      <c r="C293023" s="4">
        <v>35206</v>
      </c>
      <c r="D293023" s="4">
        <v>35571</v>
      </c>
    </row>
    <row r="293024" spans="1:4" x14ac:dyDescent="0.3">
      <c r="A293024">
        <v>492998</v>
      </c>
      <c r="B293024">
        <v>42894</v>
      </c>
      <c r="C293024" s="4">
        <v>34113</v>
      </c>
      <c r="D293024" s="4">
        <v>34478</v>
      </c>
    </row>
    <row r="293025" spans="1:4" x14ac:dyDescent="0.3">
      <c r="A293025">
        <v>492999</v>
      </c>
      <c r="B293025">
        <v>50852</v>
      </c>
      <c r="C293025" s="4">
        <v>31218</v>
      </c>
      <c r="D293025" s="4">
        <v>31583</v>
      </c>
    </row>
    <row r="293026" spans="1:4" x14ac:dyDescent="0.3">
      <c r="A293026">
        <v>493000</v>
      </c>
      <c r="B293026">
        <v>75826</v>
      </c>
      <c r="C293026" s="4">
        <v>36458</v>
      </c>
      <c r="D293026" s="4">
        <v>36823</v>
      </c>
    </row>
    <row r="293027" spans="1:4" x14ac:dyDescent="0.3">
      <c r="A293027">
        <v>493001</v>
      </c>
      <c r="B293027">
        <v>40000</v>
      </c>
      <c r="C293027" s="4">
        <v>34657</v>
      </c>
      <c r="D293027" s="4">
        <v>35022</v>
      </c>
    </row>
    <row r="293028" spans="1:4" x14ac:dyDescent="0.3">
      <c r="A293028">
        <v>493002</v>
      </c>
      <c r="B293028">
        <v>78110</v>
      </c>
      <c r="C293028" s="4">
        <v>36244</v>
      </c>
      <c r="D293028" s="4">
        <v>36609</v>
      </c>
    </row>
    <row r="293029" spans="1:4" x14ac:dyDescent="0.3">
      <c r="A293029">
        <v>493003</v>
      </c>
      <c r="B293029">
        <v>75290</v>
      </c>
      <c r="C293029" s="4">
        <v>33436</v>
      </c>
      <c r="D293029" s="4">
        <v>33801</v>
      </c>
    </row>
    <row r="293030" spans="1:4" x14ac:dyDescent="0.3">
      <c r="A293030">
        <v>493004</v>
      </c>
      <c r="B293030">
        <v>40000</v>
      </c>
      <c r="C293030" s="4">
        <v>33119</v>
      </c>
      <c r="D293030" s="4">
        <v>33484</v>
      </c>
    </row>
    <row r="293031" spans="1:4" x14ac:dyDescent="0.3">
      <c r="A293031">
        <v>493005</v>
      </c>
      <c r="B293031">
        <v>69968</v>
      </c>
      <c r="C293031" s="4">
        <v>31327</v>
      </c>
      <c r="D293031" s="4">
        <v>31692</v>
      </c>
    </row>
    <row r="293032" spans="1:4" x14ac:dyDescent="0.3">
      <c r="A293032">
        <v>493006</v>
      </c>
      <c r="B293032">
        <v>42044</v>
      </c>
      <c r="C293032" s="4">
        <v>32326</v>
      </c>
      <c r="D293032" s="4">
        <v>32691</v>
      </c>
    </row>
    <row r="293033" spans="1:4" x14ac:dyDescent="0.3">
      <c r="A293033">
        <v>493007</v>
      </c>
      <c r="B293033">
        <v>50772</v>
      </c>
      <c r="C293033" s="4">
        <v>32729</v>
      </c>
      <c r="D293033" s="4">
        <v>33094</v>
      </c>
    </row>
    <row r="293034" spans="1:4" x14ac:dyDescent="0.3">
      <c r="A293034">
        <v>493008</v>
      </c>
      <c r="B293034">
        <v>49735</v>
      </c>
      <c r="C293034" s="4">
        <v>31254</v>
      </c>
      <c r="D293034" s="4">
        <v>31619</v>
      </c>
    </row>
    <row r="293035" spans="1:4" x14ac:dyDescent="0.3">
      <c r="A293035">
        <v>493009</v>
      </c>
      <c r="B293035">
        <v>42232</v>
      </c>
      <c r="C293035" s="4">
        <v>36091</v>
      </c>
      <c r="D293035" s="4">
        <v>36456</v>
      </c>
    </row>
    <row r="293036" spans="1:4" x14ac:dyDescent="0.3">
      <c r="A293036">
        <v>493010</v>
      </c>
      <c r="B293036">
        <v>58988</v>
      </c>
      <c r="C293036" s="4">
        <v>33563</v>
      </c>
      <c r="D293036" s="4">
        <v>33928</v>
      </c>
    </row>
    <row r="293037" spans="1:4" x14ac:dyDescent="0.3">
      <c r="A293037">
        <v>493011</v>
      </c>
      <c r="B293037">
        <v>54205</v>
      </c>
      <c r="C293037" s="4">
        <v>33192</v>
      </c>
      <c r="D293037" s="4">
        <v>33557</v>
      </c>
    </row>
    <row r="293038" spans="1:4" x14ac:dyDescent="0.3">
      <c r="A293038">
        <v>493012</v>
      </c>
      <c r="B293038">
        <v>74867</v>
      </c>
      <c r="C293038" s="4">
        <v>31517</v>
      </c>
      <c r="D293038" s="4">
        <v>31882</v>
      </c>
    </row>
    <row r="293039" spans="1:4" x14ac:dyDescent="0.3">
      <c r="A293039">
        <v>493013</v>
      </c>
      <c r="B293039">
        <v>40000</v>
      </c>
      <c r="C293039" s="4">
        <v>35096</v>
      </c>
      <c r="D293039" s="4">
        <v>35461</v>
      </c>
    </row>
    <row r="293040" spans="1:4" x14ac:dyDescent="0.3">
      <c r="A293040">
        <v>493014</v>
      </c>
      <c r="B293040">
        <v>51007</v>
      </c>
      <c r="C293040" s="4">
        <v>35210</v>
      </c>
      <c r="D293040" s="4">
        <v>35575</v>
      </c>
    </row>
    <row r="293041" spans="1:4" x14ac:dyDescent="0.3">
      <c r="A293041">
        <v>493015</v>
      </c>
      <c r="B293041">
        <v>51104</v>
      </c>
      <c r="C293041" s="4">
        <v>36319</v>
      </c>
      <c r="D293041" s="4">
        <v>36684</v>
      </c>
    </row>
    <row r="293042" spans="1:4" x14ac:dyDescent="0.3">
      <c r="A293042">
        <v>493016</v>
      </c>
      <c r="B293042">
        <v>40000</v>
      </c>
      <c r="C293042" s="4">
        <v>34129</v>
      </c>
      <c r="D293042" s="4">
        <v>34494</v>
      </c>
    </row>
    <row r="293043" spans="1:4" x14ac:dyDescent="0.3">
      <c r="A293043">
        <v>493017</v>
      </c>
      <c r="B293043">
        <v>61399</v>
      </c>
      <c r="C293043" s="4">
        <v>36297</v>
      </c>
      <c r="D293043" s="4">
        <v>36662</v>
      </c>
    </row>
    <row r="293044" spans="1:4" x14ac:dyDescent="0.3">
      <c r="A293044">
        <v>493018</v>
      </c>
      <c r="B293044">
        <v>40000</v>
      </c>
      <c r="C293044" s="4">
        <v>33239</v>
      </c>
      <c r="D293044" s="4">
        <v>33604</v>
      </c>
    </row>
    <row r="293045" spans="1:4" x14ac:dyDescent="0.3">
      <c r="A293045">
        <v>493019</v>
      </c>
      <c r="B293045">
        <v>60044</v>
      </c>
      <c r="C293045" s="4">
        <v>31559</v>
      </c>
      <c r="D293045" s="4">
        <v>31924</v>
      </c>
    </row>
    <row r="293046" spans="1:4" x14ac:dyDescent="0.3">
      <c r="A293046">
        <v>493020</v>
      </c>
      <c r="B293046">
        <v>42660</v>
      </c>
      <c r="C293046" s="4">
        <v>36362</v>
      </c>
      <c r="D293046" s="4">
        <v>36727</v>
      </c>
    </row>
    <row r="293047" spans="1:4" x14ac:dyDescent="0.3">
      <c r="A293047">
        <v>493021</v>
      </c>
      <c r="B293047">
        <v>40000</v>
      </c>
      <c r="C293047" s="4">
        <v>31431</v>
      </c>
      <c r="D293047" s="4">
        <v>31796</v>
      </c>
    </row>
    <row r="293048" spans="1:4" x14ac:dyDescent="0.3">
      <c r="A293048">
        <v>493022</v>
      </c>
      <c r="B293048">
        <v>45698</v>
      </c>
      <c r="C293048" s="4">
        <v>35741</v>
      </c>
      <c r="D293048" s="4">
        <v>36106</v>
      </c>
    </row>
    <row r="293049" spans="1:4" x14ac:dyDescent="0.3">
      <c r="A293049">
        <v>493023</v>
      </c>
      <c r="B293049">
        <v>47564</v>
      </c>
      <c r="C293049" s="4">
        <v>35114</v>
      </c>
      <c r="D293049" s="4">
        <v>35479</v>
      </c>
    </row>
    <row r="293050" spans="1:4" x14ac:dyDescent="0.3">
      <c r="A293050">
        <v>493024</v>
      </c>
      <c r="B293050">
        <v>51267</v>
      </c>
      <c r="C293050" s="4">
        <v>34067</v>
      </c>
      <c r="D293050" s="4">
        <v>34432</v>
      </c>
    </row>
    <row r="293051" spans="1:4" x14ac:dyDescent="0.3">
      <c r="A293051">
        <v>493025</v>
      </c>
      <c r="B293051">
        <v>65961</v>
      </c>
      <c r="C293051" s="4">
        <v>35939</v>
      </c>
      <c r="D293051" s="4">
        <v>36304</v>
      </c>
    </row>
    <row r="293052" spans="1:4" x14ac:dyDescent="0.3">
      <c r="A293052">
        <v>493026</v>
      </c>
      <c r="B293052">
        <v>64696</v>
      </c>
      <c r="C293052" s="4">
        <v>31554</v>
      </c>
      <c r="D293052" s="4">
        <v>31919</v>
      </c>
    </row>
    <row r="293053" spans="1:4" x14ac:dyDescent="0.3">
      <c r="A293053">
        <v>493027</v>
      </c>
      <c r="B293053">
        <v>57348</v>
      </c>
      <c r="C293053" s="4">
        <v>31526</v>
      </c>
      <c r="D293053" s="4">
        <v>31891</v>
      </c>
    </row>
    <row r="293054" spans="1:4" x14ac:dyDescent="0.3">
      <c r="A293054">
        <v>493028</v>
      </c>
      <c r="B293054">
        <v>40000</v>
      </c>
      <c r="C293054" s="4">
        <v>35413</v>
      </c>
      <c r="D293054" s="4">
        <v>35778</v>
      </c>
    </row>
    <row r="293055" spans="1:4" x14ac:dyDescent="0.3">
      <c r="A293055">
        <v>493029</v>
      </c>
      <c r="B293055">
        <v>44728</v>
      </c>
      <c r="C293055" s="4">
        <v>34971</v>
      </c>
      <c r="D293055" s="4">
        <v>35336</v>
      </c>
    </row>
    <row r="293056" spans="1:4" x14ac:dyDescent="0.3">
      <c r="A293056">
        <v>493030</v>
      </c>
      <c r="B293056">
        <v>45973</v>
      </c>
      <c r="C293056" s="4">
        <v>34129</v>
      </c>
      <c r="D293056" s="4">
        <v>34466</v>
      </c>
    </row>
    <row r="293057" spans="1:4" x14ac:dyDescent="0.3">
      <c r="A293057">
        <v>493031</v>
      </c>
      <c r="B293057">
        <v>58953</v>
      </c>
      <c r="C293057" s="4">
        <v>33449</v>
      </c>
      <c r="D293057" s="4">
        <v>33814</v>
      </c>
    </row>
    <row r="293058" spans="1:4" x14ac:dyDescent="0.3">
      <c r="A293058">
        <v>493032</v>
      </c>
      <c r="B293058">
        <v>40000</v>
      </c>
      <c r="C293058" s="4">
        <v>34382</v>
      </c>
      <c r="D293058" s="4">
        <v>34747</v>
      </c>
    </row>
    <row r="293059" spans="1:4" x14ac:dyDescent="0.3">
      <c r="A293059">
        <v>493033</v>
      </c>
      <c r="B293059">
        <v>40000</v>
      </c>
      <c r="C293059" s="4">
        <v>36333</v>
      </c>
      <c r="D293059" s="4">
        <v>36698</v>
      </c>
    </row>
    <row r="293060" spans="1:4" x14ac:dyDescent="0.3">
      <c r="A293060">
        <v>493034</v>
      </c>
      <c r="B293060">
        <v>51331</v>
      </c>
      <c r="C293060" s="4">
        <v>32268</v>
      </c>
      <c r="D293060" s="4">
        <v>32633</v>
      </c>
    </row>
    <row r="293061" spans="1:4" x14ac:dyDescent="0.3">
      <c r="A293061">
        <v>493035</v>
      </c>
      <c r="B293061">
        <v>51074</v>
      </c>
      <c r="C293061" s="4">
        <v>33868</v>
      </c>
      <c r="D293061" s="4">
        <v>34233</v>
      </c>
    </row>
    <row r="293062" spans="1:4" x14ac:dyDescent="0.3">
      <c r="A293062">
        <v>493036</v>
      </c>
      <c r="B293062">
        <v>40000</v>
      </c>
      <c r="C293062" s="4">
        <v>32739</v>
      </c>
      <c r="D293062" s="4">
        <v>33104</v>
      </c>
    </row>
    <row r="293063" spans="1:4" x14ac:dyDescent="0.3">
      <c r="A293063">
        <v>493037</v>
      </c>
      <c r="B293063">
        <v>56887</v>
      </c>
      <c r="C293063" s="4">
        <v>32151</v>
      </c>
      <c r="D293063" s="4">
        <v>32516</v>
      </c>
    </row>
    <row r="293064" spans="1:4" x14ac:dyDescent="0.3">
      <c r="A293064">
        <v>493038</v>
      </c>
      <c r="B293064">
        <v>65209</v>
      </c>
      <c r="C293064" s="4">
        <v>35845</v>
      </c>
      <c r="D293064" s="4">
        <v>36210</v>
      </c>
    </row>
    <row r="293065" spans="1:4" x14ac:dyDescent="0.3">
      <c r="A293065">
        <v>493039</v>
      </c>
      <c r="B293065">
        <v>40000</v>
      </c>
      <c r="C293065" s="4">
        <v>36240</v>
      </c>
      <c r="D293065" s="4">
        <v>36605</v>
      </c>
    </row>
    <row r="293066" spans="1:4" x14ac:dyDescent="0.3">
      <c r="A293066">
        <v>493040</v>
      </c>
      <c r="B293066">
        <v>81181</v>
      </c>
      <c r="C293066" s="4">
        <v>32784</v>
      </c>
      <c r="D293066" s="4">
        <v>33149</v>
      </c>
    </row>
    <row r="293067" spans="1:4" x14ac:dyDescent="0.3">
      <c r="A293067">
        <v>493041</v>
      </c>
      <c r="B293067">
        <v>66084</v>
      </c>
      <c r="C293067" s="4">
        <v>33846</v>
      </c>
      <c r="D293067" s="4">
        <v>34211</v>
      </c>
    </row>
    <row r="293068" spans="1:4" x14ac:dyDescent="0.3">
      <c r="A293068">
        <v>493042</v>
      </c>
      <c r="B293068">
        <v>67805</v>
      </c>
      <c r="C293068" s="4">
        <v>34382</v>
      </c>
      <c r="D293068" s="4">
        <v>34747</v>
      </c>
    </row>
    <row r="293069" spans="1:4" x14ac:dyDescent="0.3">
      <c r="A293069">
        <v>493043</v>
      </c>
      <c r="B293069">
        <v>73063</v>
      </c>
      <c r="C293069" s="4">
        <v>33866</v>
      </c>
      <c r="D293069" s="4">
        <v>34231</v>
      </c>
    </row>
    <row r="293070" spans="1:4" x14ac:dyDescent="0.3">
      <c r="A293070">
        <v>493044</v>
      </c>
      <c r="B293070">
        <v>52477</v>
      </c>
      <c r="C293070" s="4">
        <v>35269</v>
      </c>
      <c r="D293070" s="4">
        <v>35634</v>
      </c>
    </row>
    <row r="293071" spans="1:4" x14ac:dyDescent="0.3">
      <c r="A293071">
        <v>493045</v>
      </c>
      <c r="B293071">
        <v>43731</v>
      </c>
      <c r="C293071" s="4">
        <v>34573</v>
      </c>
      <c r="D293071" s="4">
        <v>34938</v>
      </c>
    </row>
    <row r="293072" spans="1:4" x14ac:dyDescent="0.3">
      <c r="A293072">
        <v>493046</v>
      </c>
      <c r="B293072">
        <v>76425</v>
      </c>
      <c r="C293072" s="4">
        <v>35632</v>
      </c>
      <c r="D293072" s="4">
        <v>35997</v>
      </c>
    </row>
    <row r="293073" spans="1:4" x14ac:dyDescent="0.3">
      <c r="A293073">
        <v>493047</v>
      </c>
      <c r="B293073">
        <v>62867</v>
      </c>
      <c r="C293073" s="4">
        <v>35829</v>
      </c>
      <c r="D293073" s="4">
        <v>35835</v>
      </c>
    </row>
    <row r="293074" spans="1:4" x14ac:dyDescent="0.3">
      <c r="A293074">
        <v>493048</v>
      </c>
      <c r="B293074">
        <v>87744</v>
      </c>
      <c r="C293074" s="4">
        <v>34722</v>
      </c>
      <c r="D293074" s="4">
        <v>35087</v>
      </c>
    </row>
    <row r="293075" spans="1:4" x14ac:dyDescent="0.3">
      <c r="A293075">
        <v>493049</v>
      </c>
      <c r="B293075">
        <v>40000</v>
      </c>
      <c r="C293075" s="4">
        <v>34979</v>
      </c>
      <c r="D293075" s="4">
        <v>35344</v>
      </c>
    </row>
    <row r="293076" spans="1:4" x14ac:dyDescent="0.3">
      <c r="A293076">
        <v>493050</v>
      </c>
      <c r="B293076">
        <v>58460</v>
      </c>
      <c r="C293076" s="4">
        <v>34150</v>
      </c>
      <c r="D293076" s="4">
        <v>34515</v>
      </c>
    </row>
    <row r="293077" spans="1:4" x14ac:dyDescent="0.3">
      <c r="A293077">
        <v>493051</v>
      </c>
      <c r="B293077">
        <v>40000</v>
      </c>
      <c r="C293077" s="4">
        <v>33254</v>
      </c>
      <c r="D293077" s="4">
        <v>33619</v>
      </c>
    </row>
    <row r="293078" spans="1:4" x14ac:dyDescent="0.3">
      <c r="A293078">
        <v>493052</v>
      </c>
      <c r="B293078">
        <v>40000</v>
      </c>
      <c r="C293078" s="4">
        <v>32616</v>
      </c>
      <c r="D293078" s="4">
        <v>32981</v>
      </c>
    </row>
    <row r="293079" spans="1:4" x14ac:dyDescent="0.3">
      <c r="A293079">
        <v>493053</v>
      </c>
      <c r="B293079">
        <v>53332</v>
      </c>
      <c r="C293079" s="4">
        <v>35402</v>
      </c>
      <c r="D293079" s="4">
        <v>35767</v>
      </c>
    </row>
    <row r="293080" spans="1:4" x14ac:dyDescent="0.3">
      <c r="A293080">
        <v>493054</v>
      </c>
      <c r="B293080">
        <v>40000</v>
      </c>
      <c r="C293080" s="4">
        <v>36180</v>
      </c>
      <c r="D293080" s="4">
        <v>36545</v>
      </c>
    </row>
    <row r="293081" spans="1:4" x14ac:dyDescent="0.3">
      <c r="A293081">
        <v>493055</v>
      </c>
      <c r="B293081">
        <v>40000</v>
      </c>
      <c r="C293081" s="4">
        <v>32142</v>
      </c>
      <c r="D293081" s="4">
        <v>32507</v>
      </c>
    </row>
    <row r="293082" spans="1:4" x14ac:dyDescent="0.3">
      <c r="A293082">
        <v>493056</v>
      </c>
      <c r="B293082">
        <v>54733</v>
      </c>
      <c r="C293082" s="4">
        <v>34023</v>
      </c>
      <c r="D293082" s="4">
        <v>34388</v>
      </c>
    </row>
    <row r="293083" spans="1:4" x14ac:dyDescent="0.3">
      <c r="A293083">
        <v>493057</v>
      </c>
      <c r="B293083">
        <v>40000</v>
      </c>
      <c r="C293083" s="4">
        <v>32454</v>
      </c>
      <c r="D293083" s="4">
        <v>32819</v>
      </c>
    </row>
    <row r="293084" spans="1:4" x14ac:dyDescent="0.3">
      <c r="A293084">
        <v>493058</v>
      </c>
      <c r="B293084">
        <v>47453</v>
      </c>
      <c r="C293084" s="4">
        <v>35957</v>
      </c>
      <c r="D293084" s="4">
        <v>36322</v>
      </c>
    </row>
    <row r="293085" spans="1:4" x14ac:dyDescent="0.3">
      <c r="A293085">
        <v>493059</v>
      </c>
      <c r="B293085">
        <v>62013</v>
      </c>
      <c r="C293085" s="4">
        <v>32702</v>
      </c>
      <c r="D293085" s="4">
        <v>33067</v>
      </c>
    </row>
    <row r="293086" spans="1:4" x14ac:dyDescent="0.3">
      <c r="A293086">
        <v>493060</v>
      </c>
      <c r="B293086">
        <v>40000</v>
      </c>
      <c r="C293086" s="4">
        <v>36307</v>
      </c>
      <c r="D293086" s="4">
        <v>36672</v>
      </c>
    </row>
    <row r="293087" spans="1:4" x14ac:dyDescent="0.3">
      <c r="A293087">
        <v>493061</v>
      </c>
      <c r="B293087">
        <v>40000</v>
      </c>
      <c r="C293087" s="4">
        <v>34393</v>
      </c>
      <c r="D293087" s="4">
        <v>34758</v>
      </c>
    </row>
    <row r="293088" spans="1:4" x14ac:dyDescent="0.3">
      <c r="A293088">
        <v>493062</v>
      </c>
      <c r="B293088">
        <v>40000</v>
      </c>
      <c r="C293088" s="4">
        <v>36483</v>
      </c>
      <c r="D293088" s="4">
        <v>36848</v>
      </c>
    </row>
    <row r="293089" spans="1:4" x14ac:dyDescent="0.3">
      <c r="A293089">
        <v>493063</v>
      </c>
      <c r="B293089">
        <v>51153</v>
      </c>
      <c r="C293089" s="4">
        <v>35726</v>
      </c>
      <c r="D293089" s="4">
        <v>36091</v>
      </c>
    </row>
    <row r="293090" spans="1:4" x14ac:dyDescent="0.3">
      <c r="A293090">
        <v>493064</v>
      </c>
      <c r="B293090">
        <v>56355</v>
      </c>
      <c r="C293090" s="4">
        <v>33100</v>
      </c>
      <c r="D293090" s="4">
        <v>33465</v>
      </c>
    </row>
    <row r="293091" spans="1:4" x14ac:dyDescent="0.3">
      <c r="A293091">
        <v>493065</v>
      </c>
      <c r="B293091">
        <v>40000</v>
      </c>
      <c r="C293091" s="4">
        <v>31901</v>
      </c>
      <c r="D293091" s="4">
        <v>32266</v>
      </c>
    </row>
    <row r="293092" spans="1:4" x14ac:dyDescent="0.3">
      <c r="A293092">
        <v>493066</v>
      </c>
      <c r="B293092">
        <v>44215</v>
      </c>
      <c r="C293092" s="4">
        <v>35117</v>
      </c>
      <c r="D293092" s="4">
        <v>35482</v>
      </c>
    </row>
    <row r="293093" spans="1:4" x14ac:dyDescent="0.3">
      <c r="A293093">
        <v>493067</v>
      </c>
      <c r="B293093">
        <v>52478</v>
      </c>
      <c r="C293093" s="4">
        <v>31773</v>
      </c>
      <c r="D293093" s="4">
        <v>32138</v>
      </c>
    </row>
    <row r="293094" spans="1:4" x14ac:dyDescent="0.3">
      <c r="A293094">
        <v>493068</v>
      </c>
      <c r="B293094">
        <v>60226</v>
      </c>
      <c r="C293094" s="4">
        <v>32291</v>
      </c>
      <c r="D293094" s="4">
        <v>32656</v>
      </c>
    </row>
    <row r="293095" spans="1:4" x14ac:dyDescent="0.3">
      <c r="A293095">
        <v>493069</v>
      </c>
      <c r="B293095">
        <v>47616</v>
      </c>
      <c r="C293095" s="4">
        <v>35569</v>
      </c>
      <c r="D293095" s="4">
        <v>35934</v>
      </c>
    </row>
    <row r="293096" spans="1:4" x14ac:dyDescent="0.3">
      <c r="A293096">
        <v>493070</v>
      </c>
      <c r="B293096">
        <v>47118</v>
      </c>
      <c r="C293096" s="4">
        <v>35815</v>
      </c>
      <c r="D293096" s="4">
        <v>36180</v>
      </c>
    </row>
    <row r="293097" spans="1:4" x14ac:dyDescent="0.3">
      <c r="A293097">
        <v>493071</v>
      </c>
      <c r="B293097">
        <v>40000</v>
      </c>
      <c r="C293097" s="4">
        <v>31990</v>
      </c>
      <c r="D293097" s="4">
        <v>32355</v>
      </c>
    </row>
    <row r="293098" spans="1:4" x14ac:dyDescent="0.3">
      <c r="A293098">
        <v>493072</v>
      </c>
      <c r="B293098">
        <v>40000</v>
      </c>
      <c r="C293098" s="4">
        <v>33992</v>
      </c>
      <c r="D293098" s="4">
        <v>34357</v>
      </c>
    </row>
    <row r="293099" spans="1:4" x14ac:dyDescent="0.3">
      <c r="A293099">
        <v>493073</v>
      </c>
      <c r="B293099">
        <v>40000</v>
      </c>
      <c r="C293099" s="4">
        <v>33860</v>
      </c>
      <c r="D293099" s="4">
        <v>34225</v>
      </c>
    </row>
    <row r="293100" spans="1:4" x14ac:dyDescent="0.3">
      <c r="A293100">
        <v>493074</v>
      </c>
      <c r="B293100">
        <v>48207</v>
      </c>
      <c r="C293100" s="4">
        <v>35680</v>
      </c>
      <c r="D293100" s="4">
        <v>36045</v>
      </c>
    </row>
    <row r="293101" spans="1:4" x14ac:dyDescent="0.3">
      <c r="A293101">
        <v>493075</v>
      </c>
      <c r="B293101">
        <v>40000</v>
      </c>
      <c r="C293101" s="4">
        <v>31799</v>
      </c>
      <c r="D293101" s="4">
        <v>32164</v>
      </c>
    </row>
    <row r="293102" spans="1:4" x14ac:dyDescent="0.3">
      <c r="A293102">
        <v>493076</v>
      </c>
      <c r="B293102">
        <v>69473</v>
      </c>
      <c r="C293102" s="4">
        <v>36118</v>
      </c>
      <c r="D293102" s="4">
        <v>36483</v>
      </c>
    </row>
    <row r="293103" spans="1:4" x14ac:dyDescent="0.3">
      <c r="A293103">
        <v>493077</v>
      </c>
      <c r="B293103">
        <v>47412</v>
      </c>
      <c r="C293103" s="4">
        <v>32516</v>
      </c>
      <c r="D293103" s="4">
        <v>32759</v>
      </c>
    </row>
    <row r="293104" spans="1:4" x14ac:dyDescent="0.3">
      <c r="A293104">
        <v>493078</v>
      </c>
      <c r="B293104">
        <v>40000</v>
      </c>
      <c r="C293104" s="4">
        <v>34904</v>
      </c>
      <c r="D293104" s="4">
        <v>35269</v>
      </c>
    </row>
    <row r="293105" spans="1:4" x14ac:dyDescent="0.3">
      <c r="A293105">
        <v>493079</v>
      </c>
      <c r="B293105">
        <v>41593</v>
      </c>
      <c r="C293105" s="4">
        <v>34249</v>
      </c>
      <c r="D293105" s="4">
        <v>34614</v>
      </c>
    </row>
    <row r="293106" spans="1:4" x14ac:dyDescent="0.3">
      <c r="A293106">
        <v>493080</v>
      </c>
      <c r="B293106">
        <v>41203</v>
      </c>
      <c r="C293106" s="4">
        <v>31453</v>
      </c>
      <c r="D293106" s="4">
        <v>31818</v>
      </c>
    </row>
    <row r="293107" spans="1:4" x14ac:dyDescent="0.3">
      <c r="A293107">
        <v>493081</v>
      </c>
      <c r="B293107">
        <v>63334</v>
      </c>
      <c r="C293107" s="4">
        <v>36033</v>
      </c>
      <c r="D293107" s="4">
        <v>36398</v>
      </c>
    </row>
    <row r="293108" spans="1:4" x14ac:dyDescent="0.3">
      <c r="A293108">
        <v>493082</v>
      </c>
      <c r="B293108">
        <v>63331</v>
      </c>
      <c r="C293108" s="4">
        <v>36189</v>
      </c>
      <c r="D293108" s="4">
        <v>36554</v>
      </c>
    </row>
    <row r="293109" spans="1:4" x14ac:dyDescent="0.3">
      <c r="A293109">
        <v>493083</v>
      </c>
      <c r="B293109">
        <v>53317</v>
      </c>
      <c r="C293109" s="4">
        <v>33012</v>
      </c>
      <c r="D293109" s="4">
        <v>33377</v>
      </c>
    </row>
    <row r="293110" spans="1:4" x14ac:dyDescent="0.3">
      <c r="A293110">
        <v>493084</v>
      </c>
      <c r="B293110">
        <v>40000</v>
      </c>
      <c r="C293110" s="4">
        <v>36195</v>
      </c>
      <c r="D293110" s="4">
        <v>36560</v>
      </c>
    </row>
    <row r="293111" spans="1:4" x14ac:dyDescent="0.3">
      <c r="A293111">
        <v>493085</v>
      </c>
      <c r="B293111">
        <v>40000</v>
      </c>
      <c r="C293111" s="4">
        <v>35964</v>
      </c>
      <c r="D293111" s="4">
        <v>36329</v>
      </c>
    </row>
    <row r="293112" spans="1:4" x14ac:dyDescent="0.3">
      <c r="A293112">
        <v>493086</v>
      </c>
      <c r="B293112">
        <v>54662</v>
      </c>
      <c r="C293112" s="4">
        <v>33680</v>
      </c>
      <c r="D293112" s="4">
        <v>34045</v>
      </c>
    </row>
    <row r="293113" spans="1:4" x14ac:dyDescent="0.3">
      <c r="A293113">
        <v>493087</v>
      </c>
      <c r="B293113">
        <v>40000</v>
      </c>
      <c r="C293113" s="4">
        <v>31328</v>
      </c>
      <c r="D293113" s="4">
        <v>31693</v>
      </c>
    </row>
    <row r="293114" spans="1:4" x14ac:dyDescent="0.3">
      <c r="A293114">
        <v>493088</v>
      </c>
      <c r="B293114">
        <v>80217</v>
      </c>
      <c r="C293114" s="4">
        <v>35206</v>
      </c>
      <c r="D293114" s="4">
        <v>35571</v>
      </c>
    </row>
    <row r="293115" spans="1:4" x14ac:dyDescent="0.3">
      <c r="A293115">
        <v>493089</v>
      </c>
      <c r="B293115">
        <v>40000</v>
      </c>
      <c r="C293115" s="4">
        <v>34466</v>
      </c>
      <c r="D293115" s="4">
        <v>34831</v>
      </c>
    </row>
    <row r="293116" spans="1:4" x14ac:dyDescent="0.3">
      <c r="A293116">
        <v>493090</v>
      </c>
      <c r="B293116">
        <v>78449</v>
      </c>
      <c r="C293116" s="4">
        <v>32761</v>
      </c>
      <c r="D293116" s="4">
        <v>33126</v>
      </c>
    </row>
    <row r="293117" spans="1:4" x14ac:dyDescent="0.3">
      <c r="A293117">
        <v>493091</v>
      </c>
      <c r="B293117">
        <v>63698</v>
      </c>
      <c r="C293117" s="4">
        <v>35058</v>
      </c>
      <c r="D293117" s="4">
        <v>35423</v>
      </c>
    </row>
    <row r="293118" spans="1:4" x14ac:dyDescent="0.3">
      <c r="A293118">
        <v>493092</v>
      </c>
      <c r="B293118">
        <v>53117</v>
      </c>
      <c r="C293118" s="4">
        <v>33679</v>
      </c>
      <c r="D293118" s="4">
        <v>34044</v>
      </c>
    </row>
    <row r="293119" spans="1:4" x14ac:dyDescent="0.3">
      <c r="A293119">
        <v>493093</v>
      </c>
      <c r="B293119">
        <v>40000</v>
      </c>
      <c r="C293119" s="4">
        <v>35352</v>
      </c>
      <c r="D293119" s="4">
        <v>35717</v>
      </c>
    </row>
    <row r="293120" spans="1:4" x14ac:dyDescent="0.3">
      <c r="A293120">
        <v>493094</v>
      </c>
      <c r="B293120">
        <v>69878</v>
      </c>
      <c r="C293120" s="4">
        <v>31833</v>
      </c>
      <c r="D293120" s="4">
        <v>32198</v>
      </c>
    </row>
    <row r="293121" spans="1:4" x14ac:dyDescent="0.3">
      <c r="A293121">
        <v>493095</v>
      </c>
      <c r="B293121">
        <v>50644</v>
      </c>
      <c r="C293121" s="4">
        <v>31292</v>
      </c>
      <c r="D293121" s="4">
        <v>31657</v>
      </c>
    </row>
    <row r="293122" spans="1:4" x14ac:dyDescent="0.3">
      <c r="A293122">
        <v>493096</v>
      </c>
      <c r="B293122">
        <v>54424</v>
      </c>
      <c r="C293122" s="4">
        <v>34796</v>
      </c>
      <c r="D293122" s="4">
        <v>35160</v>
      </c>
    </row>
    <row r="293123" spans="1:4" x14ac:dyDescent="0.3">
      <c r="A293123">
        <v>493097</v>
      </c>
      <c r="B293123">
        <v>40000</v>
      </c>
      <c r="C293123" s="4">
        <v>36552</v>
      </c>
      <c r="D293123" s="4">
        <v>36917</v>
      </c>
    </row>
    <row r="293124" spans="1:4" x14ac:dyDescent="0.3">
      <c r="A293124">
        <v>493098</v>
      </c>
      <c r="B293124">
        <v>65574</v>
      </c>
      <c r="C293124" s="4">
        <v>35448</v>
      </c>
      <c r="D293124" s="4">
        <v>35813</v>
      </c>
    </row>
    <row r="293125" spans="1:4" x14ac:dyDescent="0.3">
      <c r="A293125">
        <v>493099</v>
      </c>
      <c r="B293125">
        <v>40000</v>
      </c>
      <c r="C293125" s="4">
        <v>34981</v>
      </c>
      <c r="D293125" s="4">
        <v>35346</v>
      </c>
    </row>
    <row r="293126" spans="1:4" x14ac:dyDescent="0.3">
      <c r="A293126">
        <v>493100</v>
      </c>
      <c r="B293126">
        <v>65641</v>
      </c>
      <c r="C293126" s="4">
        <v>32882</v>
      </c>
      <c r="D293126" s="4">
        <v>33247</v>
      </c>
    </row>
    <row r="293127" spans="1:4" x14ac:dyDescent="0.3">
      <c r="A293127">
        <v>493101</v>
      </c>
      <c r="B293127">
        <v>40000</v>
      </c>
      <c r="C293127" s="4">
        <v>33975</v>
      </c>
      <c r="D293127" s="4">
        <v>34340</v>
      </c>
    </row>
    <row r="293128" spans="1:4" x14ac:dyDescent="0.3">
      <c r="A293128">
        <v>493102</v>
      </c>
      <c r="B293128">
        <v>72975</v>
      </c>
      <c r="C293128" s="4">
        <v>34284</v>
      </c>
      <c r="D293128" s="4">
        <v>34649</v>
      </c>
    </row>
    <row r="293129" spans="1:4" x14ac:dyDescent="0.3">
      <c r="A293129">
        <v>493103</v>
      </c>
      <c r="B293129">
        <v>40000</v>
      </c>
      <c r="C293129" s="4">
        <v>31713</v>
      </c>
      <c r="D293129" s="4">
        <v>32078</v>
      </c>
    </row>
    <row r="293130" spans="1:4" x14ac:dyDescent="0.3">
      <c r="A293130">
        <v>493104</v>
      </c>
      <c r="B293130">
        <v>50144</v>
      </c>
      <c r="C293130" s="4">
        <v>35503</v>
      </c>
      <c r="D293130" s="4">
        <v>35868</v>
      </c>
    </row>
    <row r="293131" spans="1:4" x14ac:dyDescent="0.3">
      <c r="A293131">
        <v>493105</v>
      </c>
      <c r="B293131">
        <v>40000</v>
      </c>
      <c r="C293131" s="4">
        <v>34399</v>
      </c>
      <c r="D293131" s="4">
        <v>34764</v>
      </c>
    </row>
    <row r="293132" spans="1:4" x14ac:dyDescent="0.3">
      <c r="A293132">
        <v>493106</v>
      </c>
      <c r="B293132">
        <v>40000</v>
      </c>
      <c r="C293132" s="4">
        <v>34942</v>
      </c>
      <c r="D293132" s="4">
        <v>35307</v>
      </c>
    </row>
    <row r="293133" spans="1:4" x14ac:dyDescent="0.3">
      <c r="A293133">
        <v>493107</v>
      </c>
      <c r="B293133">
        <v>40000</v>
      </c>
      <c r="C293133" s="4">
        <v>34537</v>
      </c>
      <c r="D293133" s="4">
        <v>34902</v>
      </c>
    </row>
    <row r="293134" spans="1:4" x14ac:dyDescent="0.3">
      <c r="A293134">
        <v>493108</v>
      </c>
      <c r="B293134">
        <v>75150</v>
      </c>
      <c r="C293134" s="4">
        <v>34635</v>
      </c>
      <c r="D293134" s="4">
        <v>35000</v>
      </c>
    </row>
    <row r="293135" spans="1:4" x14ac:dyDescent="0.3">
      <c r="A293135">
        <v>493109</v>
      </c>
      <c r="B293135">
        <v>71465</v>
      </c>
      <c r="C293135" s="4">
        <v>35693</v>
      </c>
      <c r="D293135" s="4">
        <v>36058</v>
      </c>
    </row>
    <row r="293136" spans="1:4" x14ac:dyDescent="0.3">
      <c r="A293136">
        <v>493110</v>
      </c>
      <c r="B293136">
        <v>61384</v>
      </c>
      <c r="C293136" s="4">
        <v>32205</v>
      </c>
      <c r="D293136" s="4">
        <v>32570</v>
      </c>
    </row>
    <row r="293137" spans="1:4" x14ac:dyDescent="0.3">
      <c r="A293137">
        <v>493111</v>
      </c>
      <c r="B293137">
        <v>64073</v>
      </c>
      <c r="C293137" s="4">
        <v>33115</v>
      </c>
      <c r="D293137" s="4">
        <v>33480</v>
      </c>
    </row>
    <row r="293138" spans="1:4" x14ac:dyDescent="0.3">
      <c r="A293138">
        <v>493112</v>
      </c>
      <c r="B293138">
        <v>76294</v>
      </c>
      <c r="C293138" s="4">
        <v>32201</v>
      </c>
      <c r="D293138" s="4">
        <v>32566</v>
      </c>
    </row>
    <row r="293139" spans="1:4" x14ac:dyDescent="0.3">
      <c r="A293139">
        <v>493113</v>
      </c>
      <c r="B293139">
        <v>84035</v>
      </c>
      <c r="C293139" s="4">
        <v>36368</v>
      </c>
      <c r="D293139" s="4">
        <v>36733</v>
      </c>
    </row>
    <row r="293140" spans="1:4" x14ac:dyDescent="0.3">
      <c r="A293140">
        <v>493114</v>
      </c>
      <c r="B293140">
        <v>68893</v>
      </c>
      <c r="C293140" s="4">
        <v>33353</v>
      </c>
      <c r="D293140" s="4">
        <v>33718</v>
      </c>
    </row>
    <row r="293141" spans="1:4" x14ac:dyDescent="0.3">
      <c r="A293141">
        <v>493115</v>
      </c>
      <c r="B293141">
        <v>40000</v>
      </c>
      <c r="C293141" s="4">
        <v>31754</v>
      </c>
      <c r="D293141" s="4">
        <v>32119</v>
      </c>
    </row>
    <row r="293142" spans="1:4" x14ac:dyDescent="0.3">
      <c r="A293142">
        <v>493116</v>
      </c>
      <c r="B293142">
        <v>40000</v>
      </c>
      <c r="C293142" s="4">
        <v>31649</v>
      </c>
      <c r="D293142" s="4">
        <v>32014</v>
      </c>
    </row>
    <row r="293143" spans="1:4" x14ac:dyDescent="0.3">
      <c r="A293143">
        <v>493117</v>
      </c>
      <c r="B293143">
        <v>41410</v>
      </c>
      <c r="C293143" s="4">
        <v>32431</v>
      </c>
      <c r="D293143" s="4">
        <v>32796</v>
      </c>
    </row>
    <row r="293144" spans="1:4" x14ac:dyDescent="0.3">
      <c r="A293144">
        <v>493118</v>
      </c>
      <c r="B293144">
        <v>40000</v>
      </c>
      <c r="C293144" s="4">
        <v>35652</v>
      </c>
      <c r="D293144" s="4">
        <v>36017</v>
      </c>
    </row>
    <row r="293145" spans="1:4" x14ac:dyDescent="0.3">
      <c r="A293145">
        <v>493119</v>
      </c>
      <c r="B293145">
        <v>60147</v>
      </c>
      <c r="C293145" s="4">
        <v>32832</v>
      </c>
      <c r="D293145" s="4">
        <v>33197</v>
      </c>
    </row>
    <row r="293146" spans="1:4" x14ac:dyDescent="0.3">
      <c r="A293146">
        <v>493120</v>
      </c>
      <c r="B293146">
        <v>40000</v>
      </c>
      <c r="C293146" s="4">
        <v>35906</v>
      </c>
      <c r="D293146" s="4">
        <v>36271</v>
      </c>
    </row>
    <row r="293147" spans="1:4" x14ac:dyDescent="0.3">
      <c r="A293147">
        <v>493121</v>
      </c>
      <c r="B293147">
        <v>53455</v>
      </c>
      <c r="C293147" s="4">
        <v>31377</v>
      </c>
      <c r="D293147" s="4">
        <v>31742</v>
      </c>
    </row>
    <row r="293148" spans="1:4" x14ac:dyDescent="0.3">
      <c r="A293148">
        <v>493122</v>
      </c>
      <c r="B293148">
        <v>43916</v>
      </c>
      <c r="C293148" s="4">
        <v>35058</v>
      </c>
      <c r="D293148" s="4">
        <v>35423</v>
      </c>
    </row>
    <row r="293149" spans="1:4" x14ac:dyDescent="0.3">
      <c r="A293149">
        <v>493123</v>
      </c>
      <c r="B293149">
        <v>67153</v>
      </c>
      <c r="C293149" s="4">
        <v>33251</v>
      </c>
      <c r="D293149" s="4">
        <v>33616</v>
      </c>
    </row>
    <row r="293150" spans="1:4" x14ac:dyDescent="0.3">
      <c r="A293150">
        <v>493124</v>
      </c>
      <c r="B293150">
        <v>42374</v>
      </c>
      <c r="C293150" s="4">
        <v>33663</v>
      </c>
      <c r="D293150" s="4">
        <v>34028</v>
      </c>
    </row>
    <row r="293151" spans="1:4" x14ac:dyDescent="0.3">
      <c r="A293151">
        <v>493125</v>
      </c>
      <c r="B293151">
        <v>41348</v>
      </c>
      <c r="C293151" s="4">
        <v>32047</v>
      </c>
      <c r="D293151" s="4">
        <v>32412</v>
      </c>
    </row>
    <row r="293152" spans="1:4" x14ac:dyDescent="0.3">
      <c r="A293152">
        <v>493126</v>
      </c>
      <c r="B293152">
        <v>56072</v>
      </c>
      <c r="C293152" s="4">
        <v>32559</v>
      </c>
      <c r="D293152" s="4">
        <v>32924</v>
      </c>
    </row>
    <row r="293153" spans="1:4" x14ac:dyDescent="0.3">
      <c r="A293153">
        <v>493127</v>
      </c>
      <c r="B293153">
        <v>41261</v>
      </c>
      <c r="C293153" s="4">
        <v>36506</v>
      </c>
      <c r="D293153" s="4">
        <v>36871</v>
      </c>
    </row>
    <row r="293154" spans="1:4" x14ac:dyDescent="0.3">
      <c r="A293154">
        <v>493128</v>
      </c>
      <c r="B293154">
        <v>40000</v>
      </c>
      <c r="C293154" s="4">
        <v>33604</v>
      </c>
      <c r="D293154" s="4">
        <v>33969</v>
      </c>
    </row>
    <row r="293155" spans="1:4" x14ac:dyDescent="0.3">
      <c r="A293155">
        <v>493129</v>
      </c>
      <c r="B293155">
        <v>40000</v>
      </c>
      <c r="C293155" s="4">
        <v>35808</v>
      </c>
      <c r="D293155" s="4">
        <v>36173</v>
      </c>
    </row>
    <row r="293156" spans="1:4" x14ac:dyDescent="0.3">
      <c r="A293156">
        <v>493130</v>
      </c>
      <c r="B293156">
        <v>48765</v>
      </c>
      <c r="C293156" s="4">
        <v>31900</v>
      </c>
      <c r="D293156" s="4">
        <v>32265</v>
      </c>
    </row>
    <row r="293157" spans="1:4" x14ac:dyDescent="0.3">
      <c r="A293157">
        <v>493131</v>
      </c>
      <c r="B293157">
        <v>43437</v>
      </c>
      <c r="C293157" s="4">
        <v>32091</v>
      </c>
      <c r="D293157" s="4">
        <v>32456</v>
      </c>
    </row>
    <row r="293158" spans="1:4" x14ac:dyDescent="0.3">
      <c r="A293158">
        <v>493132</v>
      </c>
      <c r="B293158">
        <v>84106</v>
      </c>
      <c r="C293158" s="4">
        <v>36520</v>
      </c>
      <c r="D293158" s="4">
        <v>36885</v>
      </c>
    </row>
    <row r="293159" spans="1:4" x14ac:dyDescent="0.3">
      <c r="A293159">
        <v>493133</v>
      </c>
      <c r="B293159">
        <v>40000</v>
      </c>
      <c r="C293159" s="4">
        <v>36093</v>
      </c>
      <c r="D293159" s="4">
        <v>36458</v>
      </c>
    </row>
    <row r="293160" spans="1:4" x14ac:dyDescent="0.3">
      <c r="A293160">
        <v>493134</v>
      </c>
      <c r="B293160">
        <v>75559</v>
      </c>
      <c r="C293160" s="4">
        <v>35092</v>
      </c>
      <c r="D293160" s="4">
        <v>35457</v>
      </c>
    </row>
    <row r="293161" spans="1:4" x14ac:dyDescent="0.3">
      <c r="A293161">
        <v>493135</v>
      </c>
      <c r="B293161">
        <v>40000</v>
      </c>
      <c r="C293161" s="4">
        <v>32665</v>
      </c>
      <c r="D293161" s="4">
        <v>33030</v>
      </c>
    </row>
    <row r="293162" spans="1:4" x14ac:dyDescent="0.3">
      <c r="A293162">
        <v>493136</v>
      </c>
      <c r="B293162">
        <v>45259</v>
      </c>
      <c r="C293162" s="4">
        <v>31727</v>
      </c>
      <c r="D293162" s="4">
        <v>32092</v>
      </c>
    </row>
    <row r="293163" spans="1:4" x14ac:dyDescent="0.3">
      <c r="A293163">
        <v>493137</v>
      </c>
      <c r="B293163">
        <v>52210</v>
      </c>
      <c r="C293163" s="4">
        <v>34623</v>
      </c>
      <c r="D293163" s="4">
        <v>34988</v>
      </c>
    </row>
    <row r="293164" spans="1:4" x14ac:dyDescent="0.3">
      <c r="A293164">
        <v>493138</v>
      </c>
      <c r="B293164">
        <v>40000</v>
      </c>
      <c r="C293164" s="4">
        <v>34863</v>
      </c>
      <c r="D293164" s="4">
        <v>35228</v>
      </c>
    </row>
    <row r="293165" spans="1:4" x14ac:dyDescent="0.3">
      <c r="A293165">
        <v>493139</v>
      </c>
      <c r="B293165">
        <v>40000</v>
      </c>
      <c r="C293165" s="4">
        <v>34268</v>
      </c>
      <c r="D293165" s="4">
        <v>34633</v>
      </c>
    </row>
    <row r="293166" spans="1:4" x14ac:dyDescent="0.3">
      <c r="A293166">
        <v>493140</v>
      </c>
      <c r="B293166">
        <v>40000</v>
      </c>
      <c r="C293166" s="4">
        <v>31429</v>
      </c>
      <c r="D293166" s="4">
        <v>31794</v>
      </c>
    </row>
    <row r="293167" spans="1:4" x14ac:dyDescent="0.3">
      <c r="A293167">
        <v>493141</v>
      </c>
      <c r="B293167">
        <v>60960</v>
      </c>
      <c r="C293167" s="4">
        <v>31728</v>
      </c>
      <c r="D293167" s="4">
        <v>32093</v>
      </c>
    </row>
    <row r="293168" spans="1:4" x14ac:dyDescent="0.3">
      <c r="A293168">
        <v>493142</v>
      </c>
      <c r="B293168">
        <v>65467</v>
      </c>
      <c r="C293168" s="4">
        <v>36055</v>
      </c>
      <c r="D293168" s="4">
        <v>36420</v>
      </c>
    </row>
    <row r="293169" spans="1:4" x14ac:dyDescent="0.3">
      <c r="A293169">
        <v>493143</v>
      </c>
      <c r="B293169">
        <v>71349</v>
      </c>
      <c r="C293169" s="4">
        <v>36070</v>
      </c>
      <c r="D293169" s="4">
        <v>36435</v>
      </c>
    </row>
    <row r="293170" spans="1:4" x14ac:dyDescent="0.3">
      <c r="A293170">
        <v>493144</v>
      </c>
      <c r="B293170">
        <v>43453</v>
      </c>
      <c r="C293170" s="4">
        <v>33701</v>
      </c>
      <c r="D293170" s="4">
        <v>34066</v>
      </c>
    </row>
    <row r="293171" spans="1:4" x14ac:dyDescent="0.3">
      <c r="A293171">
        <v>493145</v>
      </c>
      <c r="B293171">
        <v>40000</v>
      </c>
      <c r="C293171" s="4">
        <v>34991</v>
      </c>
      <c r="D293171" s="4">
        <v>35356</v>
      </c>
    </row>
    <row r="293172" spans="1:4" x14ac:dyDescent="0.3">
      <c r="A293172">
        <v>493146</v>
      </c>
      <c r="B293172">
        <v>43446</v>
      </c>
      <c r="C293172" s="4">
        <v>35868</v>
      </c>
      <c r="D293172" s="4">
        <v>36233</v>
      </c>
    </row>
    <row r="293173" spans="1:4" x14ac:dyDescent="0.3">
      <c r="A293173">
        <v>493147</v>
      </c>
      <c r="B293173">
        <v>47882</v>
      </c>
      <c r="C293173" s="4">
        <v>32019</v>
      </c>
      <c r="D293173" s="4">
        <v>32384</v>
      </c>
    </row>
    <row r="293174" spans="1:4" x14ac:dyDescent="0.3">
      <c r="A293174">
        <v>493148</v>
      </c>
      <c r="B293174">
        <v>40000</v>
      </c>
      <c r="C293174" s="4">
        <v>31549</v>
      </c>
      <c r="D293174" s="4">
        <v>31914</v>
      </c>
    </row>
    <row r="293175" spans="1:4" x14ac:dyDescent="0.3">
      <c r="A293175">
        <v>493149</v>
      </c>
      <c r="B293175">
        <v>53376</v>
      </c>
      <c r="C293175" s="4">
        <v>36010</v>
      </c>
      <c r="D293175" s="4">
        <v>36375</v>
      </c>
    </row>
    <row r="293176" spans="1:4" x14ac:dyDescent="0.3">
      <c r="A293176">
        <v>493150</v>
      </c>
      <c r="B293176">
        <v>57365</v>
      </c>
      <c r="C293176" s="4">
        <v>33607</v>
      </c>
      <c r="D293176" s="4">
        <v>33972</v>
      </c>
    </row>
    <row r="293177" spans="1:4" x14ac:dyDescent="0.3">
      <c r="A293177">
        <v>493151</v>
      </c>
      <c r="B293177">
        <v>59674</v>
      </c>
      <c r="C293177" s="4">
        <v>32998</v>
      </c>
      <c r="D293177" s="4">
        <v>33363</v>
      </c>
    </row>
    <row r="293178" spans="1:4" x14ac:dyDescent="0.3">
      <c r="A293178">
        <v>493152</v>
      </c>
      <c r="B293178">
        <v>40000</v>
      </c>
      <c r="C293178" s="4">
        <v>33489</v>
      </c>
      <c r="D293178" s="4">
        <v>33854</v>
      </c>
    </row>
    <row r="293179" spans="1:4" x14ac:dyDescent="0.3">
      <c r="A293179">
        <v>493153</v>
      </c>
      <c r="B293179">
        <v>44801</v>
      </c>
      <c r="C293179" s="4">
        <v>35832</v>
      </c>
      <c r="D293179" s="4">
        <v>35888</v>
      </c>
    </row>
    <row r="293180" spans="1:4" x14ac:dyDescent="0.3">
      <c r="A293180">
        <v>493154</v>
      </c>
      <c r="B293180">
        <v>40000</v>
      </c>
      <c r="C293180" s="4">
        <v>31224</v>
      </c>
      <c r="D293180" s="4">
        <v>31589</v>
      </c>
    </row>
    <row r="293181" spans="1:4" x14ac:dyDescent="0.3">
      <c r="A293181">
        <v>493155</v>
      </c>
      <c r="B293181">
        <v>47962</v>
      </c>
      <c r="C293181" s="4">
        <v>31710</v>
      </c>
      <c r="D293181" s="4">
        <v>32075</v>
      </c>
    </row>
    <row r="293182" spans="1:4" x14ac:dyDescent="0.3">
      <c r="A293182">
        <v>493156</v>
      </c>
      <c r="B293182">
        <v>87062</v>
      </c>
      <c r="C293182" s="4">
        <v>34118</v>
      </c>
      <c r="D293182" s="4">
        <v>34483</v>
      </c>
    </row>
    <row r="293183" spans="1:4" x14ac:dyDescent="0.3">
      <c r="A293183">
        <v>493157</v>
      </c>
      <c r="B293183">
        <v>44034</v>
      </c>
      <c r="C293183" s="4">
        <v>34975</v>
      </c>
      <c r="D293183" s="4">
        <v>35340</v>
      </c>
    </row>
    <row r="293184" spans="1:4" x14ac:dyDescent="0.3">
      <c r="A293184">
        <v>493158</v>
      </c>
      <c r="B293184">
        <v>120253</v>
      </c>
      <c r="C293184" s="4">
        <v>31906</v>
      </c>
      <c r="D293184" s="4">
        <v>32271</v>
      </c>
    </row>
    <row r="293185" spans="1:4" x14ac:dyDescent="0.3">
      <c r="A293185">
        <v>493159</v>
      </c>
      <c r="B293185">
        <v>49467</v>
      </c>
      <c r="C293185" s="4">
        <v>35476</v>
      </c>
      <c r="D293185" s="4">
        <v>35841</v>
      </c>
    </row>
    <row r="293186" spans="1:4" x14ac:dyDescent="0.3">
      <c r="A293186">
        <v>493160</v>
      </c>
      <c r="B293186">
        <v>56034</v>
      </c>
      <c r="C293186" s="4">
        <v>31677</v>
      </c>
      <c r="D293186" s="4">
        <v>32042</v>
      </c>
    </row>
    <row r="293187" spans="1:4" x14ac:dyDescent="0.3">
      <c r="A293187">
        <v>493161</v>
      </c>
      <c r="B293187">
        <v>40000</v>
      </c>
      <c r="C293187" s="4">
        <v>35701</v>
      </c>
      <c r="D293187" s="4">
        <v>36066</v>
      </c>
    </row>
    <row r="293188" spans="1:4" x14ac:dyDescent="0.3">
      <c r="A293188">
        <v>493162</v>
      </c>
      <c r="B293188">
        <v>43640</v>
      </c>
      <c r="C293188" s="4">
        <v>31490</v>
      </c>
      <c r="D293188" s="4">
        <v>31855</v>
      </c>
    </row>
    <row r="293189" spans="1:4" x14ac:dyDescent="0.3">
      <c r="A293189">
        <v>493163</v>
      </c>
      <c r="B293189">
        <v>53890</v>
      </c>
      <c r="C293189" s="4">
        <v>31777</v>
      </c>
      <c r="D293189" s="4">
        <v>32142</v>
      </c>
    </row>
    <row r="293190" spans="1:4" x14ac:dyDescent="0.3">
      <c r="A293190">
        <v>493164</v>
      </c>
      <c r="B293190">
        <v>41605</v>
      </c>
      <c r="C293190" s="4">
        <v>34963</v>
      </c>
      <c r="D293190" s="4">
        <v>35328</v>
      </c>
    </row>
    <row r="293191" spans="1:4" x14ac:dyDescent="0.3">
      <c r="A293191">
        <v>493165</v>
      </c>
      <c r="B293191">
        <v>40000</v>
      </c>
      <c r="C293191" s="4">
        <v>33786</v>
      </c>
      <c r="D293191" s="4">
        <v>33825</v>
      </c>
    </row>
    <row r="293192" spans="1:4" x14ac:dyDescent="0.3">
      <c r="A293192">
        <v>493166</v>
      </c>
      <c r="B293192">
        <v>67329</v>
      </c>
      <c r="C293192" s="4">
        <v>36227</v>
      </c>
      <c r="D293192" s="4">
        <v>36592</v>
      </c>
    </row>
    <row r="293193" spans="1:4" x14ac:dyDescent="0.3">
      <c r="A293193">
        <v>493167</v>
      </c>
      <c r="B293193">
        <v>52409</v>
      </c>
      <c r="C293193" s="4">
        <v>36553</v>
      </c>
      <c r="D293193" s="4">
        <v>36918</v>
      </c>
    </row>
    <row r="293194" spans="1:4" x14ac:dyDescent="0.3">
      <c r="A293194">
        <v>493168</v>
      </c>
      <c r="B293194">
        <v>40000</v>
      </c>
      <c r="C293194" s="4">
        <v>32740</v>
      </c>
      <c r="D293194" s="4">
        <v>33105</v>
      </c>
    </row>
    <row r="293195" spans="1:4" x14ac:dyDescent="0.3">
      <c r="A293195">
        <v>493169</v>
      </c>
      <c r="B293195">
        <v>53506</v>
      </c>
      <c r="C293195" s="4">
        <v>33061</v>
      </c>
      <c r="D293195" s="4">
        <v>33426</v>
      </c>
    </row>
    <row r="293196" spans="1:4" x14ac:dyDescent="0.3">
      <c r="A293196">
        <v>493170</v>
      </c>
      <c r="B293196">
        <v>70702</v>
      </c>
      <c r="C293196" s="4">
        <v>33141</v>
      </c>
      <c r="D293196" s="4">
        <v>33506</v>
      </c>
    </row>
    <row r="293197" spans="1:4" x14ac:dyDescent="0.3">
      <c r="A293197">
        <v>493171</v>
      </c>
      <c r="B293197">
        <v>46572</v>
      </c>
      <c r="C293197" s="4">
        <v>33782</v>
      </c>
      <c r="D293197" s="4">
        <v>34147</v>
      </c>
    </row>
    <row r="293198" spans="1:4" x14ac:dyDescent="0.3">
      <c r="A293198">
        <v>493172</v>
      </c>
      <c r="B293198">
        <v>44116</v>
      </c>
      <c r="C293198" s="4">
        <v>32773</v>
      </c>
      <c r="D293198" s="4">
        <v>33138</v>
      </c>
    </row>
    <row r="293199" spans="1:4" x14ac:dyDescent="0.3">
      <c r="A293199">
        <v>493173</v>
      </c>
      <c r="B293199">
        <v>60135</v>
      </c>
      <c r="C293199" s="4">
        <v>35681</v>
      </c>
      <c r="D293199" s="4">
        <v>36046</v>
      </c>
    </row>
    <row r="293200" spans="1:4" x14ac:dyDescent="0.3">
      <c r="A293200">
        <v>493174</v>
      </c>
      <c r="B293200">
        <v>73909</v>
      </c>
      <c r="C293200" s="4">
        <v>35095</v>
      </c>
      <c r="D293200" s="4">
        <v>35460</v>
      </c>
    </row>
    <row r="293201" spans="1:4" x14ac:dyDescent="0.3">
      <c r="A293201">
        <v>493175</v>
      </c>
      <c r="B293201">
        <v>46065</v>
      </c>
      <c r="C293201" s="4">
        <v>32536</v>
      </c>
      <c r="D293201" s="4">
        <v>32901</v>
      </c>
    </row>
    <row r="293202" spans="1:4" x14ac:dyDescent="0.3">
      <c r="A293202">
        <v>493176</v>
      </c>
      <c r="B293202">
        <v>81713</v>
      </c>
      <c r="C293202" s="4">
        <v>32813</v>
      </c>
      <c r="D293202" s="4">
        <v>32826</v>
      </c>
    </row>
    <row r="293203" spans="1:4" x14ac:dyDescent="0.3">
      <c r="A293203">
        <v>493177</v>
      </c>
      <c r="B293203">
        <v>82462</v>
      </c>
      <c r="C293203" s="4">
        <v>34561</v>
      </c>
      <c r="D293203" s="4">
        <v>34926</v>
      </c>
    </row>
    <row r="293204" spans="1:4" x14ac:dyDescent="0.3">
      <c r="A293204">
        <v>493178</v>
      </c>
      <c r="B293204">
        <v>40000</v>
      </c>
      <c r="C293204" s="4">
        <v>32925</v>
      </c>
      <c r="D293204" s="4">
        <v>33290</v>
      </c>
    </row>
    <row r="293205" spans="1:4" x14ac:dyDescent="0.3">
      <c r="A293205">
        <v>493179</v>
      </c>
      <c r="B293205">
        <v>53963</v>
      </c>
      <c r="C293205" s="4">
        <v>34127</v>
      </c>
      <c r="D293205" s="4">
        <v>34492</v>
      </c>
    </row>
    <row r="293206" spans="1:4" x14ac:dyDescent="0.3">
      <c r="A293206">
        <v>493180</v>
      </c>
      <c r="B293206">
        <v>54367</v>
      </c>
      <c r="C293206" s="4">
        <v>33153</v>
      </c>
      <c r="D293206" s="4">
        <v>33518</v>
      </c>
    </row>
    <row r="293207" spans="1:4" x14ac:dyDescent="0.3">
      <c r="A293207">
        <v>493181</v>
      </c>
      <c r="B293207">
        <v>69904</v>
      </c>
      <c r="C293207" s="4">
        <v>31803</v>
      </c>
      <c r="D293207" s="4">
        <v>32168</v>
      </c>
    </row>
    <row r="293208" spans="1:4" x14ac:dyDescent="0.3">
      <c r="A293208">
        <v>493182</v>
      </c>
      <c r="B293208">
        <v>41091</v>
      </c>
      <c r="C293208" s="4">
        <v>34548</v>
      </c>
      <c r="D293208" s="4">
        <v>34913</v>
      </c>
    </row>
    <row r="293209" spans="1:4" x14ac:dyDescent="0.3">
      <c r="A293209">
        <v>493183</v>
      </c>
      <c r="B293209">
        <v>70393</v>
      </c>
      <c r="C293209" s="4">
        <v>33018</v>
      </c>
      <c r="D293209" s="4">
        <v>33383</v>
      </c>
    </row>
    <row r="293210" spans="1:4" x14ac:dyDescent="0.3">
      <c r="A293210">
        <v>493184</v>
      </c>
      <c r="B293210">
        <v>40000</v>
      </c>
      <c r="C293210" s="4">
        <v>36017</v>
      </c>
      <c r="D293210" s="4">
        <v>36382</v>
      </c>
    </row>
    <row r="293211" spans="1:4" x14ac:dyDescent="0.3">
      <c r="A293211">
        <v>493185</v>
      </c>
      <c r="B293211">
        <v>40000</v>
      </c>
      <c r="C293211" s="4">
        <v>33576</v>
      </c>
      <c r="D293211" s="4">
        <v>33941</v>
      </c>
    </row>
    <row r="293212" spans="1:4" x14ac:dyDescent="0.3">
      <c r="A293212">
        <v>493186</v>
      </c>
      <c r="B293212">
        <v>41918</v>
      </c>
      <c r="C293212" s="4">
        <v>35652</v>
      </c>
      <c r="D293212" s="4">
        <v>36017</v>
      </c>
    </row>
    <row r="293213" spans="1:4" x14ac:dyDescent="0.3">
      <c r="A293213">
        <v>493187</v>
      </c>
      <c r="B293213">
        <v>45630</v>
      </c>
      <c r="C293213" s="4">
        <v>32932</v>
      </c>
      <c r="D293213" s="4">
        <v>33297</v>
      </c>
    </row>
    <row r="293214" spans="1:4" x14ac:dyDescent="0.3">
      <c r="A293214">
        <v>493188</v>
      </c>
      <c r="B293214">
        <v>40000</v>
      </c>
      <c r="C293214" s="4">
        <v>36414</v>
      </c>
      <c r="D293214" s="4">
        <v>36779</v>
      </c>
    </row>
    <row r="293215" spans="1:4" x14ac:dyDescent="0.3">
      <c r="A293215">
        <v>493189</v>
      </c>
      <c r="B293215">
        <v>60616</v>
      </c>
      <c r="C293215" s="4">
        <v>36028</v>
      </c>
      <c r="D293215" s="4">
        <v>36393</v>
      </c>
    </row>
    <row r="293216" spans="1:4" x14ac:dyDescent="0.3">
      <c r="A293216">
        <v>493190</v>
      </c>
      <c r="B293216">
        <v>50016</v>
      </c>
      <c r="C293216" s="4">
        <v>35713</v>
      </c>
      <c r="D293216" s="4">
        <v>36078</v>
      </c>
    </row>
    <row r="293217" spans="1:4" x14ac:dyDescent="0.3">
      <c r="A293217">
        <v>493191</v>
      </c>
      <c r="B293217">
        <v>45655</v>
      </c>
      <c r="C293217" s="4">
        <v>35629</v>
      </c>
      <c r="D293217" s="4">
        <v>35994</v>
      </c>
    </row>
    <row r="293218" spans="1:4" x14ac:dyDescent="0.3">
      <c r="A293218">
        <v>493192</v>
      </c>
      <c r="B293218">
        <v>59613</v>
      </c>
      <c r="C293218" s="4">
        <v>34703</v>
      </c>
      <c r="D293218" s="4">
        <v>35068</v>
      </c>
    </row>
    <row r="293219" spans="1:4" x14ac:dyDescent="0.3">
      <c r="A293219">
        <v>493193</v>
      </c>
      <c r="B293219">
        <v>83021</v>
      </c>
      <c r="C293219" s="4">
        <v>32141</v>
      </c>
      <c r="D293219" s="4">
        <v>32506</v>
      </c>
    </row>
    <row r="293220" spans="1:4" x14ac:dyDescent="0.3">
      <c r="A293220">
        <v>493194</v>
      </c>
      <c r="B293220">
        <v>66153</v>
      </c>
      <c r="C293220" s="4">
        <v>34954</v>
      </c>
      <c r="D293220" s="4">
        <v>35319</v>
      </c>
    </row>
    <row r="293221" spans="1:4" x14ac:dyDescent="0.3">
      <c r="A293221">
        <v>493195</v>
      </c>
      <c r="B293221">
        <v>40000</v>
      </c>
      <c r="C293221" s="4">
        <v>32239</v>
      </c>
      <c r="D293221" s="4">
        <v>32604</v>
      </c>
    </row>
    <row r="293222" spans="1:4" x14ac:dyDescent="0.3">
      <c r="A293222">
        <v>493196</v>
      </c>
      <c r="B293222">
        <v>40000</v>
      </c>
      <c r="C293222" s="4">
        <v>32802</v>
      </c>
      <c r="D293222" s="4">
        <v>33167</v>
      </c>
    </row>
    <row r="293223" spans="1:4" x14ac:dyDescent="0.3">
      <c r="A293223">
        <v>493197</v>
      </c>
      <c r="B293223">
        <v>47253</v>
      </c>
      <c r="C293223" s="4">
        <v>35961</v>
      </c>
      <c r="D293223" s="4">
        <v>36326</v>
      </c>
    </row>
    <row r="293224" spans="1:4" x14ac:dyDescent="0.3">
      <c r="A293224">
        <v>493198</v>
      </c>
      <c r="B293224">
        <v>68468</v>
      </c>
      <c r="C293224" s="4">
        <v>34504</v>
      </c>
      <c r="D293224" s="4">
        <v>34869</v>
      </c>
    </row>
    <row r="293225" spans="1:4" x14ac:dyDescent="0.3">
      <c r="A293225">
        <v>493199</v>
      </c>
      <c r="B293225">
        <v>41447</v>
      </c>
      <c r="C293225" s="4">
        <v>31494</v>
      </c>
      <c r="D293225" s="4">
        <v>31859</v>
      </c>
    </row>
    <row r="293226" spans="1:4" x14ac:dyDescent="0.3">
      <c r="A293226">
        <v>493200</v>
      </c>
      <c r="B293226">
        <v>40428</v>
      </c>
      <c r="C293226" s="4">
        <v>32766</v>
      </c>
      <c r="D293226" s="4">
        <v>33131</v>
      </c>
    </row>
    <row r="293227" spans="1:4" x14ac:dyDescent="0.3">
      <c r="A293227">
        <v>493201</v>
      </c>
      <c r="B293227">
        <v>40000</v>
      </c>
      <c r="C293227" s="4">
        <v>32935</v>
      </c>
      <c r="D293227" s="4">
        <v>33300</v>
      </c>
    </row>
    <row r="293228" spans="1:4" x14ac:dyDescent="0.3">
      <c r="A293228">
        <v>493202</v>
      </c>
      <c r="B293228">
        <v>40716</v>
      </c>
      <c r="C293228" s="4">
        <v>35539</v>
      </c>
      <c r="D293228" s="4">
        <v>35904</v>
      </c>
    </row>
    <row r="293229" spans="1:4" x14ac:dyDescent="0.3">
      <c r="A293229">
        <v>493203</v>
      </c>
      <c r="B293229">
        <v>49704</v>
      </c>
      <c r="C293229" s="4">
        <v>35434</v>
      </c>
      <c r="D293229" s="4">
        <v>35799</v>
      </c>
    </row>
    <row r="293230" spans="1:4" x14ac:dyDescent="0.3">
      <c r="A293230">
        <v>493204</v>
      </c>
      <c r="B293230">
        <v>52221</v>
      </c>
      <c r="C293230" s="4">
        <v>35681</v>
      </c>
      <c r="D293230" s="4">
        <v>36046</v>
      </c>
    </row>
    <row r="293231" spans="1:4" x14ac:dyDescent="0.3">
      <c r="A293231">
        <v>493205</v>
      </c>
      <c r="B293231">
        <v>40000</v>
      </c>
      <c r="C293231" s="4">
        <v>33912</v>
      </c>
      <c r="D293231" s="4">
        <v>34277</v>
      </c>
    </row>
    <row r="293232" spans="1:4" x14ac:dyDescent="0.3">
      <c r="A293232">
        <v>493206</v>
      </c>
      <c r="B293232">
        <v>42103</v>
      </c>
      <c r="C293232" s="4">
        <v>35984</v>
      </c>
      <c r="D293232" s="4">
        <v>36349</v>
      </c>
    </row>
    <row r="293233" spans="1:4" x14ac:dyDescent="0.3">
      <c r="A293233">
        <v>493207</v>
      </c>
      <c r="B293233">
        <v>49235</v>
      </c>
      <c r="C293233" s="4">
        <v>32048</v>
      </c>
      <c r="D293233" s="4">
        <v>32413</v>
      </c>
    </row>
    <row r="293234" spans="1:4" x14ac:dyDescent="0.3">
      <c r="A293234">
        <v>493208</v>
      </c>
      <c r="B293234">
        <v>77702</v>
      </c>
      <c r="C293234" s="4">
        <v>33692</v>
      </c>
      <c r="D293234" s="4">
        <v>34057</v>
      </c>
    </row>
    <row r="293235" spans="1:4" x14ac:dyDescent="0.3">
      <c r="A293235">
        <v>493209</v>
      </c>
      <c r="B293235">
        <v>40000</v>
      </c>
      <c r="C293235" s="4">
        <v>33361</v>
      </c>
      <c r="D293235" s="4">
        <v>33726</v>
      </c>
    </row>
    <row r="293236" spans="1:4" x14ac:dyDescent="0.3">
      <c r="A293236">
        <v>493210</v>
      </c>
      <c r="B293236">
        <v>40000</v>
      </c>
      <c r="C293236" s="4">
        <v>33480</v>
      </c>
      <c r="D293236" s="4">
        <v>33845</v>
      </c>
    </row>
    <row r="293237" spans="1:4" x14ac:dyDescent="0.3">
      <c r="A293237">
        <v>493211</v>
      </c>
      <c r="B293237">
        <v>40000</v>
      </c>
      <c r="C293237" s="4">
        <v>33718</v>
      </c>
      <c r="D293237" s="4">
        <v>34083</v>
      </c>
    </row>
    <row r="293238" spans="1:4" x14ac:dyDescent="0.3">
      <c r="A293238">
        <v>493212</v>
      </c>
      <c r="B293238">
        <v>40000</v>
      </c>
      <c r="C293238" s="4">
        <v>31215</v>
      </c>
      <c r="D293238" s="4">
        <v>31580</v>
      </c>
    </row>
    <row r="293239" spans="1:4" x14ac:dyDescent="0.3">
      <c r="A293239">
        <v>493213</v>
      </c>
      <c r="B293239">
        <v>53594</v>
      </c>
      <c r="C293239" s="4">
        <v>35325</v>
      </c>
      <c r="D293239" s="4">
        <v>35690</v>
      </c>
    </row>
    <row r="293240" spans="1:4" x14ac:dyDescent="0.3">
      <c r="A293240">
        <v>493214</v>
      </c>
      <c r="B293240">
        <v>78317</v>
      </c>
      <c r="C293240" s="4">
        <v>33465</v>
      </c>
      <c r="D293240" s="4">
        <v>33830</v>
      </c>
    </row>
    <row r="293241" spans="1:4" x14ac:dyDescent="0.3">
      <c r="A293241">
        <v>493215</v>
      </c>
      <c r="B293241">
        <v>69439</v>
      </c>
      <c r="C293241" s="4">
        <v>32526</v>
      </c>
      <c r="D293241" s="4">
        <v>32891</v>
      </c>
    </row>
    <row r="293242" spans="1:4" x14ac:dyDescent="0.3">
      <c r="A293242">
        <v>493216</v>
      </c>
      <c r="B293242">
        <v>40000</v>
      </c>
      <c r="C293242" s="4">
        <v>31401</v>
      </c>
      <c r="D293242" s="4">
        <v>31766</v>
      </c>
    </row>
    <row r="293243" spans="1:4" x14ac:dyDescent="0.3">
      <c r="A293243">
        <v>493217</v>
      </c>
      <c r="B293243">
        <v>40000</v>
      </c>
      <c r="C293243" s="4">
        <v>33285</v>
      </c>
      <c r="D293243" s="4">
        <v>33650</v>
      </c>
    </row>
    <row r="293244" spans="1:4" x14ac:dyDescent="0.3">
      <c r="A293244">
        <v>493218</v>
      </c>
      <c r="B293244">
        <v>40000</v>
      </c>
      <c r="C293244" s="4">
        <v>31287</v>
      </c>
      <c r="D293244" s="4">
        <v>31652</v>
      </c>
    </row>
    <row r="293245" spans="1:4" x14ac:dyDescent="0.3">
      <c r="A293245">
        <v>493219</v>
      </c>
      <c r="B293245">
        <v>40000</v>
      </c>
      <c r="C293245" s="4">
        <v>32614</v>
      </c>
      <c r="D293245" s="4">
        <v>32979</v>
      </c>
    </row>
    <row r="293246" spans="1:4" x14ac:dyDescent="0.3">
      <c r="A293246">
        <v>493220</v>
      </c>
      <c r="B293246">
        <v>71142</v>
      </c>
      <c r="C293246" s="4">
        <v>31194</v>
      </c>
      <c r="D293246" s="4">
        <v>31559</v>
      </c>
    </row>
    <row r="293247" spans="1:4" x14ac:dyDescent="0.3">
      <c r="A293247">
        <v>493221</v>
      </c>
      <c r="B293247">
        <v>50741</v>
      </c>
      <c r="C293247" s="4">
        <v>35215</v>
      </c>
      <c r="D293247" s="4">
        <v>35580</v>
      </c>
    </row>
    <row r="293248" spans="1:4" x14ac:dyDescent="0.3">
      <c r="A293248">
        <v>493222</v>
      </c>
      <c r="B293248">
        <v>48235</v>
      </c>
      <c r="C293248" s="4">
        <v>35253</v>
      </c>
      <c r="D293248" s="4">
        <v>35618</v>
      </c>
    </row>
    <row r="293249" spans="1:4" x14ac:dyDescent="0.3">
      <c r="A293249">
        <v>493223</v>
      </c>
      <c r="B293249">
        <v>57749</v>
      </c>
      <c r="C293249" s="4">
        <v>31517</v>
      </c>
      <c r="D293249" s="4">
        <v>31882</v>
      </c>
    </row>
    <row r="293250" spans="1:4" x14ac:dyDescent="0.3">
      <c r="A293250">
        <v>493224</v>
      </c>
      <c r="B293250">
        <v>41942</v>
      </c>
      <c r="C293250" s="4">
        <v>32368</v>
      </c>
      <c r="D293250" s="4">
        <v>32733</v>
      </c>
    </row>
    <row r="293251" spans="1:4" x14ac:dyDescent="0.3">
      <c r="A293251">
        <v>493225</v>
      </c>
      <c r="B293251">
        <v>48894</v>
      </c>
      <c r="C293251" s="4">
        <v>36443</v>
      </c>
      <c r="D293251" s="4">
        <v>36808</v>
      </c>
    </row>
    <row r="293252" spans="1:4" x14ac:dyDescent="0.3">
      <c r="A293252">
        <v>493226</v>
      </c>
      <c r="B293252">
        <v>46834</v>
      </c>
      <c r="C293252" s="4">
        <v>34409</v>
      </c>
      <c r="D293252" s="4">
        <v>34774</v>
      </c>
    </row>
    <row r="293253" spans="1:4" x14ac:dyDescent="0.3">
      <c r="A293253">
        <v>493227</v>
      </c>
      <c r="B293253">
        <v>40000</v>
      </c>
      <c r="C293253" s="4">
        <v>35866</v>
      </c>
      <c r="D293253" s="4">
        <v>36231</v>
      </c>
    </row>
    <row r="293254" spans="1:4" x14ac:dyDescent="0.3">
      <c r="A293254">
        <v>493228</v>
      </c>
      <c r="B293254">
        <v>40000</v>
      </c>
      <c r="C293254" s="4">
        <v>33567</v>
      </c>
      <c r="D293254" s="4">
        <v>33932</v>
      </c>
    </row>
    <row r="293255" spans="1:4" x14ac:dyDescent="0.3">
      <c r="A293255">
        <v>493229</v>
      </c>
      <c r="B293255">
        <v>40000</v>
      </c>
      <c r="C293255" s="4">
        <v>32644</v>
      </c>
      <c r="D293255" s="4">
        <v>33009</v>
      </c>
    </row>
    <row r="293256" spans="1:4" x14ac:dyDescent="0.3">
      <c r="A293256">
        <v>493230</v>
      </c>
      <c r="B293256">
        <v>73892</v>
      </c>
      <c r="C293256" s="4">
        <v>31618</v>
      </c>
      <c r="D293256" s="4">
        <v>31983</v>
      </c>
    </row>
    <row r="293257" spans="1:4" x14ac:dyDescent="0.3">
      <c r="A293257">
        <v>493231</v>
      </c>
      <c r="B293257">
        <v>65479</v>
      </c>
      <c r="C293257" s="4">
        <v>35599</v>
      </c>
      <c r="D293257" s="4">
        <v>35964</v>
      </c>
    </row>
    <row r="293258" spans="1:4" x14ac:dyDescent="0.3">
      <c r="A293258">
        <v>493232</v>
      </c>
      <c r="B293258">
        <v>67357</v>
      </c>
      <c r="C293258" s="4">
        <v>34797</v>
      </c>
      <c r="D293258" s="4">
        <v>35161</v>
      </c>
    </row>
    <row r="293259" spans="1:4" x14ac:dyDescent="0.3">
      <c r="A293259">
        <v>493233</v>
      </c>
      <c r="B293259">
        <v>42492</v>
      </c>
      <c r="C293259" s="4">
        <v>32417</v>
      </c>
      <c r="D293259" s="4">
        <v>32782</v>
      </c>
    </row>
    <row r="293260" spans="1:4" x14ac:dyDescent="0.3">
      <c r="A293260">
        <v>493234</v>
      </c>
      <c r="B293260">
        <v>44099</v>
      </c>
      <c r="C293260" s="4">
        <v>31985</v>
      </c>
      <c r="D293260" s="4">
        <v>32350</v>
      </c>
    </row>
    <row r="293261" spans="1:4" x14ac:dyDescent="0.3">
      <c r="A293261">
        <v>493235</v>
      </c>
      <c r="B293261">
        <v>76066</v>
      </c>
      <c r="C293261" s="4">
        <v>31499</v>
      </c>
      <c r="D293261" s="4">
        <v>31864</v>
      </c>
    </row>
    <row r="293262" spans="1:4" x14ac:dyDescent="0.3">
      <c r="A293262">
        <v>493236</v>
      </c>
      <c r="B293262">
        <v>48302</v>
      </c>
      <c r="C293262" s="4">
        <v>36273</v>
      </c>
      <c r="D293262" s="4">
        <v>36638</v>
      </c>
    </row>
    <row r="293263" spans="1:4" x14ac:dyDescent="0.3">
      <c r="A293263">
        <v>493237</v>
      </c>
      <c r="B293263">
        <v>53306</v>
      </c>
      <c r="C293263" s="4">
        <v>33404</v>
      </c>
      <c r="D293263" s="4">
        <v>33769</v>
      </c>
    </row>
    <row r="293264" spans="1:4" x14ac:dyDescent="0.3">
      <c r="A293264">
        <v>493238</v>
      </c>
      <c r="B293264">
        <v>50606</v>
      </c>
      <c r="C293264" s="4">
        <v>31444</v>
      </c>
      <c r="D293264" s="4">
        <v>31809</v>
      </c>
    </row>
    <row r="293265" spans="1:4" x14ac:dyDescent="0.3">
      <c r="A293265">
        <v>493239</v>
      </c>
      <c r="B293265">
        <v>48567</v>
      </c>
      <c r="C293265" s="4">
        <v>34231</v>
      </c>
      <c r="D293265" s="4">
        <v>34596</v>
      </c>
    </row>
    <row r="293266" spans="1:4" x14ac:dyDescent="0.3">
      <c r="A293266">
        <v>493240</v>
      </c>
      <c r="B293266">
        <v>68802</v>
      </c>
      <c r="C293266" s="4">
        <v>34402</v>
      </c>
      <c r="D293266" s="4">
        <v>34767</v>
      </c>
    </row>
    <row r="293267" spans="1:4" x14ac:dyDescent="0.3">
      <c r="A293267">
        <v>493241</v>
      </c>
      <c r="B293267">
        <v>42973</v>
      </c>
      <c r="C293267" s="4">
        <v>35070</v>
      </c>
      <c r="D293267" s="4">
        <v>35435</v>
      </c>
    </row>
    <row r="293268" spans="1:4" x14ac:dyDescent="0.3">
      <c r="A293268">
        <v>493242</v>
      </c>
      <c r="B293268">
        <v>40000</v>
      </c>
      <c r="C293268" s="4">
        <v>31739</v>
      </c>
      <c r="D293268" s="4">
        <v>32104</v>
      </c>
    </row>
    <row r="293269" spans="1:4" x14ac:dyDescent="0.3">
      <c r="A293269">
        <v>493243</v>
      </c>
      <c r="B293269">
        <v>45075</v>
      </c>
      <c r="C293269" s="4">
        <v>31607</v>
      </c>
      <c r="D293269" s="4">
        <v>31972</v>
      </c>
    </row>
    <row r="293270" spans="1:4" x14ac:dyDescent="0.3">
      <c r="A293270">
        <v>493244</v>
      </c>
      <c r="B293270">
        <v>54382</v>
      </c>
      <c r="C293270" s="4">
        <v>32173</v>
      </c>
      <c r="D293270" s="4">
        <v>32538</v>
      </c>
    </row>
    <row r="293271" spans="1:4" x14ac:dyDescent="0.3">
      <c r="A293271">
        <v>493245</v>
      </c>
      <c r="B293271">
        <v>53556</v>
      </c>
      <c r="C293271" s="4">
        <v>35338</v>
      </c>
      <c r="D293271" s="4">
        <v>35703</v>
      </c>
    </row>
    <row r="293272" spans="1:4" x14ac:dyDescent="0.3">
      <c r="A293272">
        <v>493246</v>
      </c>
      <c r="B293272">
        <v>40000</v>
      </c>
      <c r="C293272" s="4">
        <v>36502</v>
      </c>
      <c r="D293272" s="4">
        <v>36867</v>
      </c>
    </row>
    <row r="293273" spans="1:4" x14ac:dyDescent="0.3">
      <c r="A293273">
        <v>493247</v>
      </c>
      <c r="B293273">
        <v>40000</v>
      </c>
      <c r="C293273" s="4">
        <v>35521</v>
      </c>
      <c r="D293273" s="4">
        <v>35886</v>
      </c>
    </row>
    <row r="293274" spans="1:4" x14ac:dyDescent="0.3">
      <c r="A293274">
        <v>493248</v>
      </c>
      <c r="B293274">
        <v>66247</v>
      </c>
      <c r="C293274" s="4">
        <v>34625</v>
      </c>
      <c r="D293274" s="4">
        <v>34990</v>
      </c>
    </row>
    <row r="293275" spans="1:4" x14ac:dyDescent="0.3">
      <c r="A293275">
        <v>493249</v>
      </c>
      <c r="B293275">
        <v>60687</v>
      </c>
      <c r="C293275" s="4">
        <v>35599</v>
      </c>
      <c r="D293275" s="4">
        <v>35844</v>
      </c>
    </row>
    <row r="293276" spans="1:4" x14ac:dyDescent="0.3">
      <c r="A293276">
        <v>493250</v>
      </c>
      <c r="B293276">
        <v>72661</v>
      </c>
      <c r="C293276" s="4">
        <v>34053</v>
      </c>
      <c r="D293276" s="4">
        <v>34418</v>
      </c>
    </row>
    <row r="293277" spans="1:4" x14ac:dyDescent="0.3">
      <c r="A293277">
        <v>493251</v>
      </c>
      <c r="B293277">
        <v>50993</v>
      </c>
      <c r="C293277" s="4">
        <v>32597</v>
      </c>
      <c r="D293277" s="4">
        <v>32962</v>
      </c>
    </row>
    <row r="293278" spans="1:4" x14ac:dyDescent="0.3">
      <c r="A293278">
        <v>493252</v>
      </c>
      <c r="B293278">
        <v>65607</v>
      </c>
      <c r="C293278" s="4">
        <v>34811</v>
      </c>
      <c r="D293278" s="4">
        <v>35176</v>
      </c>
    </row>
    <row r="293279" spans="1:4" x14ac:dyDescent="0.3">
      <c r="A293279">
        <v>493253</v>
      </c>
      <c r="B293279">
        <v>41540</v>
      </c>
      <c r="C293279" s="4">
        <v>35882</v>
      </c>
      <c r="D293279" s="4">
        <v>36187</v>
      </c>
    </row>
    <row r="293280" spans="1:4" x14ac:dyDescent="0.3">
      <c r="A293280">
        <v>493254</v>
      </c>
      <c r="B293280">
        <v>41374</v>
      </c>
      <c r="C293280" s="4">
        <v>36224</v>
      </c>
      <c r="D293280" s="4">
        <v>36589</v>
      </c>
    </row>
    <row r="293281" spans="1:4" x14ac:dyDescent="0.3">
      <c r="A293281">
        <v>493255</v>
      </c>
      <c r="B293281">
        <v>40000</v>
      </c>
      <c r="C293281" s="4">
        <v>35736</v>
      </c>
      <c r="D293281" s="4">
        <v>36101</v>
      </c>
    </row>
    <row r="293282" spans="1:4" x14ac:dyDescent="0.3">
      <c r="A293282">
        <v>493256</v>
      </c>
      <c r="B293282">
        <v>46966</v>
      </c>
      <c r="C293282" s="4">
        <v>34962</v>
      </c>
      <c r="D293282" s="4">
        <v>35327</v>
      </c>
    </row>
    <row r="293283" spans="1:4" x14ac:dyDescent="0.3">
      <c r="A293283">
        <v>493257</v>
      </c>
      <c r="B293283">
        <v>90806</v>
      </c>
      <c r="C293283" s="4">
        <v>36481</v>
      </c>
      <c r="D293283" s="4">
        <v>36846</v>
      </c>
    </row>
    <row r="293284" spans="1:4" x14ac:dyDescent="0.3">
      <c r="A293284">
        <v>493258</v>
      </c>
      <c r="B293284">
        <v>83564</v>
      </c>
      <c r="C293284" s="4">
        <v>34292</v>
      </c>
      <c r="D293284" s="4">
        <v>34657</v>
      </c>
    </row>
    <row r="293285" spans="1:4" x14ac:dyDescent="0.3">
      <c r="A293285">
        <v>493259</v>
      </c>
      <c r="B293285">
        <v>40458</v>
      </c>
      <c r="C293285" s="4">
        <v>32381</v>
      </c>
      <c r="D293285" s="4">
        <v>32746</v>
      </c>
    </row>
    <row r="293286" spans="1:4" x14ac:dyDescent="0.3">
      <c r="A293286">
        <v>493260</v>
      </c>
      <c r="B293286">
        <v>68689</v>
      </c>
      <c r="C293286" s="4">
        <v>32683</v>
      </c>
      <c r="D293286" s="4">
        <v>33048</v>
      </c>
    </row>
    <row r="293287" spans="1:4" x14ac:dyDescent="0.3">
      <c r="A293287">
        <v>493261</v>
      </c>
      <c r="B293287">
        <v>57106</v>
      </c>
      <c r="C293287" s="4">
        <v>31622</v>
      </c>
      <c r="D293287" s="4">
        <v>31987</v>
      </c>
    </row>
    <row r="293288" spans="1:4" x14ac:dyDescent="0.3">
      <c r="A293288">
        <v>493262</v>
      </c>
      <c r="B293288">
        <v>88825</v>
      </c>
      <c r="C293288" s="4">
        <v>36083</v>
      </c>
      <c r="D293288" s="4">
        <v>36327</v>
      </c>
    </row>
    <row r="293289" spans="1:4" x14ac:dyDescent="0.3">
      <c r="A293289">
        <v>493263</v>
      </c>
      <c r="B293289">
        <v>40000</v>
      </c>
      <c r="C293289" s="4">
        <v>32361</v>
      </c>
      <c r="D293289" s="4">
        <v>32726</v>
      </c>
    </row>
    <row r="293290" spans="1:4" x14ac:dyDescent="0.3">
      <c r="A293290">
        <v>493264</v>
      </c>
      <c r="B293290">
        <v>40000</v>
      </c>
      <c r="C293290" s="4">
        <v>32763</v>
      </c>
      <c r="D293290" s="4">
        <v>33128</v>
      </c>
    </row>
    <row r="293291" spans="1:4" x14ac:dyDescent="0.3">
      <c r="A293291">
        <v>493265</v>
      </c>
      <c r="B293291">
        <v>40000</v>
      </c>
      <c r="C293291" s="4">
        <v>32692</v>
      </c>
      <c r="D293291" s="4">
        <v>33057</v>
      </c>
    </row>
    <row r="293292" spans="1:4" x14ac:dyDescent="0.3">
      <c r="A293292">
        <v>493266</v>
      </c>
      <c r="B293292">
        <v>49976</v>
      </c>
      <c r="C293292" s="4">
        <v>34287</v>
      </c>
      <c r="D293292" s="4">
        <v>34652</v>
      </c>
    </row>
    <row r="293293" spans="1:4" x14ac:dyDescent="0.3">
      <c r="A293293">
        <v>493267</v>
      </c>
      <c r="B293293">
        <v>53001</v>
      </c>
      <c r="C293293" s="4">
        <v>34224</v>
      </c>
      <c r="D293293" s="4">
        <v>34589</v>
      </c>
    </row>
    <row r="293294" spans="1:4" x14ac:dyDescent="0.3">
      <c r="A293294">
        <v>493268</v>
      </c>
      <c r="B293294">
        <v>55446</v>
      </c>
      <c r="C293294" s="4">
        <v>34024</v>
      </c>
      <c r="D293294" s="4">
        <v>34389</v>
      </c>
    </row>
    <row r="293295" spans="1:4" x14ac:dyDescent="0.3">
      <c r="A293295">
        <v>493269</v>
      </c>
      <c r="B293295">
        <v>40000</v>
      </c>
      <c r="C293295" s="4">
        <v>35754</v>
      </c>
      <c r="D293295" s="4">
        <v>36119</v>
      </c>
    </row>
    <row r="293296" spans="1:4" x14ac:dyDescent="0.3">
      <c r="A293296">
        <v>493270</v>
      </c>
      <c r="B293296">
        <v>62910</v>
      </c>
      <c r="C293296" s="4">
        <v>35413</v>
      </c>
      <c r="D293296" s="4">
        <v>35778</v>
      </c>
    </row>
    <row r="293297" spans="1:4" x14ac:dyDescent="0.3">
      <c r="A293297">
        <v>493271</v>
      </c>
      <c r="B293297">
        <v>44816</v>
      </c>
      <c r="C293297" s="4">
        <v>33009</v>
      </c>
      <c r="D293297" s="4">
        <v>33374</v>
      </c>
    </row>
    <row r="293298" spans="1:4" x14ac:dyDescent="0.3">
      <c r="A293298">
        <v>493272</v>
      </c>
      <c r="B293298">
        <v>87908</v>
      </c>
      <c r="C293298" s="4">
        <v>31345</v>
      </c>
      <c r="D293298" s="4">
        <v>31710</v>
      </c>
    </row>
    <row r="293299" spans="1:4" x14ac:dyDescent="0.3">
      <c r="A293299">
        <v>493273</v>
      </c>
      <c r="B293299">
        <v>45153</v>
      </c>
      <c r="C293299" s="4">
        <v>32518</v>
      </c>
      <c r="D293299" s="4">
        <v>32883</v>
      </c>
    </row>
    <row r="293300" spans="1:4" x14ac:dyDescent="0.3">
      <c r="A293300">
        <v>493274</v>
      </c>
      <c r="B293300">
        <v>40000</v>
      </c>
      <c r="C293300" s="4">
        <v>34258</v>
      </c>
      <c r="D293300" s="4">
        <v>34623</v>
      </c>
    </row>
    <row r="293301" spans="1:4" x14ac:dyDescent="0.3">
      <c r="A293301">
        <v>493275</v>
      </c>
      <c r="B293301">
        <v>65000</v>
      </c>
      <c r="C293301" s="4">
        <v>34056</v>
      </c>
      <c r="D293301" s="4">
        <v>34421</v>
      </c>
    </row>
    <row r="293302" spans="1:4" x14ac:dyDescent="0.3">
      <c r="A293302">
        <v>493276</v>
      </c>
      <c r="B293302">
        <v>46193</v>
      </c>
      <c r="C293302" s="4">
        <v>31345</v>
      </c>
      <c r="D293302" s="4">
        <v>31710</v>
      </c>
    </row>
    <row r="293303" spans="1:4" x14ac:dyDescent="0.3">
      <c r="A293303">
        <v>493277</v>
      </c>
      <c r="B293303">
        <v>59270</v>
      </c>
      <c r="C293303" s="4">
        <v>31184</v>
      </c>
      <c r="D293303" s="4">
        <v>31549</v>
      </c>
    </row>
    <row r="293304" spans="1:4" x14ac:dyDescent="0.3">
      <c r="A293304">
        <v>493278</v>
      </c>
      <c r="B293304">
        <v>40000</v>
      </c>
      <c r="C293304" s="4">
        <v>36201</v>
      </c>
      <c r="D293304" s="4">
        <v>36463</v>
      </c>
    </row>
    <row r="293305" spans="1:4" x14ac:dyDescent="0.3">
      <c r="A293305">
        <v>493279</v>
      </c>
      <c r="B293305">
        <v>75981</v>
      </c>
      <c r="C293305" s="4">
        <v>35747</v>
      </c>
      <c r="D293305" s="4">
        <v>36112</v>
      </c>
    </row>
    <row r="293306" spans="1:4" x14ac:dyDescent="0.3">
      <c r="A293306">
        <v>493280</v>
      </c>
      <c r="B293306">
        <v>83591</v>
      </c>
      <c r="C293306" s="4">
        <v>32254</v>
      </c>
      <c r="D293306" s="4">
        <v>32619</v>
      </c>
    </row>
    <row r="293307" spans="1:4" x14ac:dyDescent="0.3">
      <c r="A293307">
        <v>493281</v>
      </c>
      <c r="B293307">
        <v>40000</v>
      </c>
      <c r="C293307" s="4">
        <v>36389</v>
      </c>
      <c r="D293307" s="4">
        <v>36754</v>
      </c>
    </row>
    <row r="293308" spans="1:4" x14ac:dyDescent="0.3">
      <c r="A293308">
        <v>493282</v>
      </c>
      <c r="B293308">
        <v>40000</v>
      </c>
      <c r="C293308" s="4">
        <v>32655</v>
      </c>
      <c r="D293308" s="4">
        <v>33020</v>
      </c>
    </row>
    <row r="293309" spans="1:4" x14ac:dyDescent="0.3">
      <c r="A293309">
        <v>493283</v>
      </c>
      <c r="B293309">
        <v>51820</v>
      </c>
      <c r="C293309" s="4">
        <v>33264</v>
      </c>
      <c r="D293309" s="4">
        <v>33629</v>
      </c>
    </row>
    <row r="293310" spans="1:4" x14ac:dyDescent="0.3">
      <c r="A293310">
        <v>493284</v>
      </c>
      <c r="B293310">
        <v>47343</v>
      </c>
      <c r="C293310" s="4">
        <v>34009</v>
      </c>
      <c r="D293310" s="4">
        <v>34374</v>
      </c>
    </row>
    <row r="293311" spans="1:4" x14ac:dyDescent="0.3">
      <c r="A293311">
        <v>493285</v>
      </c>
      <c r="B293311">
        <v>95907</v>
      </c>
      <c r="C293311" s="4">
        <v>35826</v>
      </c>
      <c r="D293311" s="4">
        <v>36191</v>
      </c>
    </row>
    <row r="293312" spans="1:4" x14ac:dyDescent="0.3">
      <c r="A293312">
        <v>493286</v>
      </c>
      <c r="B293312">
        <v>58075</v>
      </c>
      <c r="C293312" s="4">
        <v>34325</v>
      </c>
      <c r="D293312" s="4">
        <v>34690</v>
      </c>
    </row>
    <row r="293313" spans="1:4" x14ac:dyDescent="0.3">
      <c r="A293313">
        <v>493287</v>
      </c>
      <c r="B293313">
        <v>56401</v>
      </c>
      <c r="C293313" s="4">
        <v>34517</v>
      </c>
      <c r="D293313" s="4">
        <v>34882</v>
      </c>
    </row>
    <row r="293314" spans="1:4" x14ac:dyDescent="0.3">
      <c r="A293314">
        <v>493288</v>
      </c>
      <c r="B293314">
        <v>74402</v>
      </c>
      <c r="C293314" s="4">
        <v>34662</v>
      </c>
      <c r="D293314" s="4">
        <v>35027</v>
      </c>
    </row>
    <row r="293315" spans="1:4" x14ac:dyDescent="0.3">
      <c r="A293315">
        <v>493289</v>
      </c>
      <c r="B293315">
        <v>78774</v>
      </c>
      <c r="C293315" s="4">
        <v>35909</v>
      </c>
      <c r="D293315" s="4">
        <v>36274</v>
      </c>
    </row>
    <row r="293316" spans="1:4" x14ac:dyDescent="0.3">
      <c r="A293316">
        <v>493290</v>
      </c>
      <c r="B293316">
        <v>40000</v>
      </c>
      <c r="C293316" s="4">
        <v>35334</v>
      </c>
      <c r="D293316" s="4">
        <v>35699</v>
      </c>
    </row>
    <row r="293317" spans="1:4" x14ac:dyDescent="0.3">
      <c r="A293317">
        <v>493291</v>
      </c>
      <c r="B293317">
        <v>74220</v>
      </c>
      <c r="C293317" s="4">
        <v>32672</v>
      </c>
      <c r="D293317" s="4">
        <v>33037</v>
      </c>
    </row>
    <row r="293318" spans="1:4" x14ac:dyDescent="0.3">
      <c r="A293318">
        <v>493292</v>
      </c>
      <c r="B293318">
        <v>53554</v>
      </c>
      <c r="C293318" s="4">
        <v>33704</v>
      </c>
      <c r="D293318" s="4">
        <v>34069</v>
      </c>
    </row>
    <row r="293319" spans="1:4" x14ac:dyDescent="0.3">
      <c r="A293319">
        <v>493293</v>
      </c>
      <c r="B293319">
        <v>40000</v>
      </c>
      <c r="C293319" s="4">
        <v>36211</v>
      </c>
      <c r="D293319" s="4">
        <v>36576</v>
      </c>
    </row>
    <row r="293320" spans="1:4" x14ac:dyDescent="0.3">
      <c r="A293320">
        <v>493294</v>
      </c>
      <c r="B293320">
        <v>47101</v>
      </c>
      <c r="C293320" s="4">
        <v>33681</v>
      </c>
      <c r="D293320" s="4">
        <v>33872</v>
      </c>
    </row>
    <row r="293321" spans="1:4" x14ac:dyDescent="0.3">
      <c r="A293321">
        <v>493295</v>
      </c>
      <c r="B293321">
        <v>95172</v>
      </c>
      <c r="C293321" s="4">
        <v>33418</v>
      </c>
      <c r="D293321" s="4">
        <v>33783</v>
      </c>
    </row>
    <row r="293322" spans="1:4" x14ac:dyDescent="0.3">
      <c r="A293322">
        <v>493296</v>
      </c>
      <c r="B293322">
        <v>40000</v>
      </c>
      <c r="C293322" s="4">
        <v>33419</v>
      </c>
      <c r="D293322" s="4">
        <v>33784</v>
      </c>
    </row>
    <row r="293323" spans="1:4" x14ac:dyDescent="0.3">
      <c r="A293323">
        <v>493297</v>
      </c>
      <c r="B293323">
        <v>53734</v>
      </c>
      <c r="C293323" s="4">
        <v>36432</v>
      </c>
      <c r="D293323" s="4">
        <v>36797</v>
      </c>
    </row>
    <row r="293324" spans="1:4" x14ac:dyDescent="0.3">
      <c r="A293324">
        <v>493298</v>
      </c>
      <c r="B293324">
        <v>46264</v>
      </c>
      <c r="C293324" s="4">
        <v>33055</v>
      </c>
      <c r="D293324" s="4">
        <v>33420</v>
      </c>
    </row>
    <row r="293325" spans="1:4" x14ac:dyDescent="0.3">
      <c r="A293325">
        <v>493299</v>
      </c>
      <c r="B293325">
        <v>40000</v>
      </c>
      <c r="C293325" s="4">
        <v>36046</v>
      </c>
      <c r="D293325" s="4">
        <v>36411</v>
      </c>
    </row>
    <row r="293326" spans="1:4" x14ac:dyDescent="0.3">
      <c r="A293326">
        <v>493300</v>
      </c>
      <c r="B293326">
        <v>72213</v>
      </c>
      <c r="C293326" s="4">
        <v>31914</v>
      </c>
      <c r="D293326" s="4">
        <v>32279</v>
      </c>
    </row>
    <row r="293327" spans="1:4" x14ac:dyDescent="0.3">
      <c r="A293327">
        <v>493301</v>
      </c>
      <c r="B293327">
        <v>40000</v>
      </c>
      <c r="C293327" s="4">
        <v>34451</v>
      </c>
      <c r="D293327" s="4">
        <v>34816</v>
      </c>
    </row>
    <row r="293328" spans="1:4" x14ac:dyDescent="0.3">
      <c r="A293328">
        <v>493302</v>
      </c>
      <c r="B293328">
        <v>51376</v>
      </c>
      <c r="C293328" s="4">
        <v>31915</v>
      </c>
      <c r="D293328" s="4">
        <v>32280</v>
      </c>
    </row>
    <row r="293329" spans="1:4" x14ac:dyDescent="0.3">
      <c r="A293329">
        <v>493303</v>
      </c>
      <c r="B293329">
        <v>54784</v>
      </c>
      <c r="C293329" s="4">
        <v>33136</v>
      </c>
      <c r="D293329" s="4">
        <v>33501</v>
      </c>
    </row>
    <row r="293330" spans="1:4" x14ac:dyDescent="0.3">
      <c r="A293330">
        <v>493304</v>
      </c>
      <c r="B293330">
        <v>67285</v>
      </c>
      <c r="C293330" s="4">
        <v>36006</v>
      </c>
      <c r="D293330" s="4">
        <v>36371</v>
      </c>
    </row>
    <row r="293331" spans="1:4" x14ac:dyDescent="0.3">
      <c r="A293331">
        <v>493305</v>
      </c>
      <c r="B293331">
        <v>53071</v>
      </c>
      <c r="C293331" s="4">
        <v>31155</v>
      </c>
      <c r="D293331" s="4">
        <v>31520</v>
      </c>
    </row>
    <row r="293332" spans="1:4" x14ac:dyDescent="0.3">
      <c r="A293332">
        <v>493306</v>
      </c>
      <c r="B293332">
        <v>67936</v>
      </c>
      <c r="C293332" s="4">
        <v>33642</v>
      </c>
      <c r="D293332" s="4">
        <v>34007</v>
      </c>
    </row>
    <row r="293333" spans="1:4" x14ac:dyDescent="0.3">
      <c r="A293333">
        <v>493307</v>
      </c>
      <c r="B293333">
        <v>40000</v>
      </c>
      <c r="C293333" s="4">
        <v>32509</v>
      </c>
      <c r="D293333" s="4">
        <v>32874</v>
      </c>
    </row>
    <row r="293334" spans="1:4" x14ac:dyDescent="0.3">
      <c r="A293334">
        <v>493308</v>
      </c>
      <c r="B293334">
        <v>53583</v>
      </c>
      <c r="C293334" s="4">
        <v>35335</v>
      </c>
      <c r="D293334" s="4">
        <v>35700</v>
      </c>
    </row>
    <row r="293335" spans="1:4" x14ac:dyDescent="0.3">
      <c r="A293335">
        <v>493309</v>
      </c>
      <c r="B293335">
        <v>86717</v>
      </c>
      <c r="C293335" s="4">
        <v>33151</v>
      </c>
      <c r="D293335" s="4">
        <v>33516</v>
      </c>
    </row>
    <row r="293336" spans="1:4" x14ac:dyDescent="0.3">
      <c r="A293336">
        <v>493310</v>
      </c>
      <c r="B293336">
        <v>81664</v>
      </c>
      <c r="C293336" s="4">
        <v>31921</v>
      </c>
      <c r="D293336" s="4">
        <v>32286</v>
      </c>
    </row>
    <row r="293337" spans="1:4" x14ac:dyDescent="0.3">
      <c r="A293337">
        <v>493311</v>
      </c>
      <c r="B293337">
        <v>47422</v>
      </c>
      <c r="C293337" s="4">
        <v>36309</v>
      </c>
      <c r="D293337" s="4">
        <v>36674</v>
      </c>
    </row>
    <row r="293338" spans="1:4" x14ac:dyDescent="0.3">
      <c r="A293338">
        <v>493312</v>
      </c>
      <c r="B293338">
        <v>47555</v>
      </c>
      <c r="C293338" s="4">
        <v>32394</v>
      </c>
      <c r="D293338" s="4">
        <v>32759</v>
      </c>
    </row>
    <row r="293339" spans="1:4" x14ac:dyDescent="0.3">
      <c r="A293339">
        <v>493313</v>
      </c>
      <c r="B293339">
        <v>51601</v>
      </c>
      <c r="C293339" s="4">
        <v>31394</v>
      </c>
      <c r="D293339" s="4">
        <v>31759</v>
      </c>
    </row>
    <row r="293340" spans="1:4" x14ac:dyDescent="0.3">
      <c r="A293340">
        <v>493314</v>
      </c>
      <c r="B293340">
        <v>59559</v>
      </c>
      <c r="C293340" s="4">
        <v>33831</v>
      </c>
      <c r="D293340" s="4">
        <v>34196</v>
      </c>
    </row>
    <row r="293341" spans="1:4" x14ac:dyDescent="0.3">
      <c r="A293341">
        <v>493315</v>
      </c>
      <c r="B293341">
        <v>40000</v>
      </c>
      <c r="C293341" s="4">
        <v>32783</v>
      </c>
      <c r="D293341" s="4">
        <v>33148</v>
      </c>
    </row>
    <row r="293342" spans="1:4" x14ac:dyDescent="0.3">
      <c r="A293342">
        <v>493316</v>
      </c>
      <c r="B293342">
        <v>40000</v>
      </c>
      <c r="C293342" s="4">
        <v>36053</v>
      </c>
      <c r="D293342" s="4">
        <v>36418</v>
      </c>
    </row>
    <row r="293343" spans="1:4" x14ac:dyDescent="0.3">
      <c r="A293343">
        <v>493317</v>
      </c>
      <c r="B293343">
        <v>41318</v>
      </c>
      <c r="C293343" s="4">
        <v>36217</v>
      </c>
      <c r="D293343" s="4">
        <v>36582</v>
      </c>
    </row>
    <row r="293344" spans="1:4" x14ac:dyDescent="0.3">
      <c r="A293344">
        <v>493318</v>
      </c>
      <c r="B293344">
        <v>60926</v>
      </c>
      <c r="C293344" s="4">
        <v>36031</v>
      </c>
      <c r="D293344" s="4">
        <v>36396</v>
      </c>
    </row>
    <row r="293345" spans="1:4" x14ac:dyDescent="0.3">
      <c r="A293345">
        <v>493319</v>
      </c>
      <c r="B293345">
        <v>40000</v>
      </c>
      <c r="C293345" s="4">
        <v>32338</v>
      </c>
      <c r="D293345" s="4">
        <v>32703</v>
      </c>
    </row>
    <row r="293346" spans="1:4" x14ac:dyDescent="0.3">
      <c r="A293346">
        <v>493320</v>
      </c>
      <c r="B293346">
        <v>44302</v>
      </c>
      <c r="C293346" s="4">
        <v>33925</v>
      </c>
      <c r="D293346" s="4">
        <v>34290</v>
      </c>
    </row>
    <row r="293347" spans="1:4" x14ac:dyDescent="0.3">
      <c r="A293347">
        <v>493321</v>
      </c>
      <c r="B293347">
        <v>40000</v>
      </c>
      <c r="C293347" s="4">
        <v>34485</v>
      </c>
      <c r="D293347" s="4">
        <v>34850</v>
      </c>
    </row>
    <row r="293348" spans="1:4" x14ac:dyDescent="0.3">
      <c r="A293348">
        <v>493322</v>
      </c>
      <c r="B293348">
        <v>40000</v>
      </c>
      <c r="C293348" s="4">
        <v>36325</v>
      </c>
      <c r="D293348" s="4">
        <v>36690</v>
      </c>
    </row>
    <row r="293349" spans="1:4" x14ac:dyDescent="0.3">
      <c r="A293349">
        <v>493323</v>
      </c>
      <c r="B293349">
        <v>86282</v>
      </c>
      <c r="C293349" s="4">
        <v>32772</v>
      </c>
      <c r="D293349" s="4">
        <v>33137</v>
      </c>
    </row>
    <row r="293350" spans="1:4" x14ac:dyDescent="0.3">
      <c r="A293350">
        <v>493324</v>
      </c>
      <c r="B293350">
        <v>49521</v>
      </c>
      <c r="C293350" s="4">
        <v>33053</v>
      </c>
      <c r="D293350" s="4">
        <v>33418</v>
      </c>
    </row>
    <row r="293351" spans="1:4" x14ac:dyDescent="0.3">
      <c r="A293351">
        <v>493325</v>
      </c>
      <c r="B293351">
        <v>66311</v>
      </c>
      <c r="C293351" s="4">
        <v>35339</v>
      </c>
      <c r="D293351" s="4">
        <v>35704</v>
      </c>
    </row>
    <row r="293352" spans="1:4" x14ac:dyDescent="0.3">
      <c r="A293352">
        <v>493326</v>
      </c>
      <c r="B293352">
        <v>56989</v>
      </c>
      <c r="C293352" s="4">
        <v>35957</v>
      </c>
      <c r="D293352" s="4">
        <v>36322</v>
      </c>
    </row>
    <row r="293353" spans="1:4" x14ac:dyDescent="0.3">
      <c r="A293353">
        <v>493327</v>
      </c>
      <c r="B293353">
        <v>40000</v>
      </c>
      <c r="C293353" s="4">
        <v>33111</v>
      </c>
      <c r="D293353" s="4">
        <v>33476</v>
      </c>
    </row>
    <row r="293354" spans="1:4" x14ac:dyDescent="0.3">
      <c r="A293354">
        <v>493328</v>
      </c>
      <c r="B293354">
        <v>79908</v>
      </c>
      <c r="C293354" s="4">
        <v>35774</v>
      </c>
      <c r="D293354" s="4">
        <v>36139</v>
      </c>
    </row>
    <row r="293355" spans="1:4" x14ac:dyDescent="0.3">
      <c r="A293355">
        <v>493329</v>
      </c>
      <c r="B293355">
        <v>71102</v>
      </c>
      <c r="C293355" s="4">
        <v>31210</v>
      </c>
      <c r="D293355" s="4">
        <v>31575</v>
      </c>
    </row>
    <row r="293356" spans="1:4" x14ac:dyDescent="0.3">
      <c r="A293356">
        <v>493330</v>
      </c>
      <c r="B293356">
        <v>40000</v>
      </c>
      <c r="C293356" s="4">
        <v>32682</v>
      </c>
      <c r="D293356" s="4">
        <v>33047</v>
      </c>
    </row>
    <row r="293357" spans="1:4" x14ac:dyDescent="0.3">
      <c r="A293357">
        <v>493331</v>
      </c>
      <c r="B293357">
        <v>50171</v>
      </c>
      <c r="C293357" s="4">
        <v>31433</v>
      </c>
      <c r="D293357" s="4">
        <v>31798</v>
      </c>
    </row>
    <row r="293358" spans="1:4" x14ac:dyDescent="0.3">
      <c r="A293358">
        <v>493332</v>
      </c>
      <c r="B293358">
        <v>40026</v>
      </c>
      <c r="C293358" s="4">
        <v>32457</v>
      </c>
      <c r="D293358" s="4">
        <v>32822</v>
      </c>
    </row>
    <row r="293359" spans="1:4" x14ac:dyDescent="0.3">
      <c r="A293359">
        <v>493333</v>
      </c>
      <c r="B293359">
        <v>92515</v>
      </c>
      <c r="C293359" s="4">
        <v>35437</v>
      </c>
      <c r="D293359" s="4">
        <v>35802</v>
      </c>
    </row>
    <row r="293360" spans="1:4" x14ac:dyDescent="0.3">
      <c r="A293360">
        <v>493334</v>
      </c>
      <c r="B293360">
        <v>64013</v>
      </c>
      <c r="C293360" s="4">
        <v>34867</v>
      </c>
      <c r="D293360" s="4">
        <v>35232</v>
      </c>
    </row>
    <row r="293361" spans="1:4" x14ac:dyDescent="0.3">
      <c r="A293361">
        <v>493335</v>
      </c>
      <c r="B293361">
        <v>61374</v>
      </c>
      <c r="C293361" s="4">
        <v>35243</v>
      </c>
      <c r="D293361" s="4">
        <v>35608</v>
      </c>
    </row>
    <row r="293362" spans="1:4" x14ac:dyDescent="0.3">
      <c r="A293362">
        <v>493336</v>
      </c>
      <c r="B293362">
        <v>78040</v>
      </c>
      <c r="C293362" s="4">
        <v>32819</v>
      </c>
      <c r="D293362" s="4">
        <v>33184</v>
      </c>
    </row>
    <row r="293363" spans="1:4" x14ac:dyDescent="0.3">
      <c r="A293363">
        <v>493337</v>
      </c>
      <c r="B293363">
        <v>51612</v>
      </c>
      <c r="C293363" s="4">
        <v>35540</v>
      </c>
      <c r="D293363" s="4">
        <v>35905</v>
      </c>
    </row>
    <row r="293364" spans="1:4" x14ac:dyDescent="0.3">
      <c r="A293364">
        <v>493338</v>
      </c>
      <c r="B293364">
        <v>67150</v>
      </c>
      <c r="C293364" s="4">
        <v>32914</v>
      </c>
      <c r="D293364" s="4">
        <v>33279</v>
      </c>
    </row>
    <row r="293365" spans="1:4" x14ac:dyDescent="0.3">
      <c r="A293365">
        <v>493339</v>
      </c>
      <c r="B293365">
        <v>79615</v>
      </c>
      <c r="C293365" s="4">
        <v>33990</v>
      </c>
      <c r="D293365" s="4">
        <v>34355</v>
      </c>
    </row>
    <row r="293366" spans="1:4" x14ac:dyDescent="0.3">
      <c r="A293366">
        <v>493340</v>
      </c>
      <c r="B293366">
        <v>68717</v>
      </c>
      <c r="C293366" s="4">
        <v>36498</v>
      </c>
      <c r="D293366" s="4">
        <v>36863</v>
      </c>
    </row>
    <row r="293367" spans="1:4" x14ac:dyDescent="0.3">
      <c r="A293367">
        <v>493341</v>
      </c>
      <c r="B293367">
        <v>40000</v>
      </c>
      <c r="C293367" s="4">
        <v>31324</v>
      </c>
      <c r="D293367" s="4">
        <v>31689</v>
      </c>
    </row>
    <row r="293368" spans="1:4" x14ac:dyDescent="0.3">
      <c r="A293368">
        <v>493342</v>
      </c>
      <c r="B293368">
        <v>67021</v>
      </c>
      <c r="C293368" s="4">
        <v>35216</v>
      </c>
      <c r="D293368" s="4">
        <v>35581</v>
      </c>
    </row>
    <row r="293369" spans="1:4" x14ac:dyDescent="0.3">
      <c r="A293369">
        <v>493343</v>
      </c>
      <c r="B293369">
        <v>64714</v>
      </c>
      <c r="C293369" s="4">
        <v>32314</v>
      </c>
      <c r="D293369" s="4">
        <v>32679</v>
      </c>
    </row>
    <row r="293370" spans="1:4" x14ac:dyDescent="0.3">
      <c r="A293370">
        <v>493344</v>
      </c>
      <c r="B293370">
        <v>40000</v>
      </c>
      <c r="C293370" s="4">
        <v>33853</v>
      </c>
      <c r="D293370" s="4">
        <v>34217</v>
      </c>
    </row>
    <row r="293371" spans="1:4" x14ac:dyDescent="0.3">
      <c r="A293371">
        <v>493345</v>
      </c>
      <c r="B293371">
        <v>40000</v>
      </c>
      <c r="C293371" s="4">
        <v>33190</v>
      </c>
      <c r="D293371" s="4">
        <v>33555</v>
      </c>
    </row>
    <row r="293372" spans="1:4" x14ac:dyDescent="0.3">
      <c r="A293372">
        <v>493346</v>
      </c>
      <c r="B293372">
        <v>40000</v>
      </c>
      <c r="C293372" s="4">
        <v>32283</v>
      </c>
      <c r="D293372" s="4">
        <v>32648</v>
      </c>
    </row>
    <row r="293373" spans="1:4" x14ac:dyDescent="0.3">
      <c r="A293373">
        <v>493347</v>
      </c>
      <c r="B293373">
        <v>65536</v>
      </c>
      <c r="C293373" s="4">
        <v>33205</v>
      </c>
      <c r="D293373" s="4">
        <v>33570</v>
      </c>
    </row>
    <row r="293374" spans="1:4" x14ac:dyDescent="0.3">
      <c r="A293374">
        <v>493348</v>
      </c>
      <c r="B293374">
        <v>43898</v>
      </c>
      <c r="C293374" s="4">
        <v>32582</v>
      </c>
      <c r="D293374" s="4">
        <v>32947</v>
      </c>
    </row>
    <row r="293375" spans="1:4" x14ac:dyDescent="0.3">
      <c r="A293375">
        <v>493349</v>
      </c>
      <c r="B293375">
        <v>69034</v>
      </c>
      <c r="C293375" s="4">
        <v>35446</v>
      </c>
      <c r="D293375" s="4">
        <v>35811</v>
      </c>
    </row>
    <row r="293376" spans="1:4" x14ac:dyDescent="0.3">
      <c r="A293376">
        <v>493350</v>
      </c>
      <c r="B293376">
        <v>49303</v>
      </c>
      <c r="C293376" s="4">
        <v>31433</v>
      </c>
      <c r="D293376" s="4">
        <v>31798</v>
      </c>
    </row>
    <row r="293377" spans="1:4" x14ac:dyDescent="0.3">
      <c r="A293377">
        <v>493351</v>
      </c>
      <c r="B293377">
        <v>57736</v>
      </c>
      <c r="C293377" s="4">
        <v>32164</v>
      </c>
      <c r="D293377" s="4">
        <v>32529</v>
      </c>
    </row>
    <row r="293378" spans="1:4" x14ac:dyDescent="0.3">
      <c r="A293378">
        <v>493352</v>
      </c>
      <c r="B293378">
        <v>40000</v>
      </c>
      <c r="C293378" s="4">
        <v>31422</v>
      </c>
      <c r="D293378" s="4">
        <v>31787</v>
      </c>
    </row>
    <row r="293379" spans="1:4" x14ac:dyDescent="0.3">
      <c r="A293379">
        <v>493353</v>
      </c>
      <c r="B293379">
        <v>58403</v>
      </c>
      <c r="C293379" s="4">
        <v>31690</v>
      </c>
      <c r="D293379" s="4">
        <v>32055</v>
      </c>
    </row>
    <row r="293380" spans="1:4" x14ac:dyDescent="0.3">
      <c r="A293380">
        <v>493354</v>
      </c>
      <c r="B293380">
        <v>52952</v>
      </c>
      <c r="C293380" s="4">
        <v>31779</v>
      </c>
      <c r="D293380" s="4">
        <v>32144</v>
      </c>
    </row>
    <row r="293381" spans="1:4" x14ac:dyDescent="0.3">
      <c r="A293381">
        <v>493355</v>
      </c>
      <c r="B293381">
        <v>54396</v>
      </c>
      <c r="C293381" s="4">
        <v>33988</v>
      </c>
      <c r="D293381" s="4">
        <v>34353</v>
      </c>
    </row>
    <row r="293382" spans="1:4" x14ac:dyDescent="0.3">
      <c r="A293382">
        <v>493356</v>
      </c>
      <c r="B293382">
        <v>45498</v>
      </c>
      <c r="C293382" s="4">
        <v>33517</v>
      </c>
      <c r="D293382" s="4">
        <v>33882</v>
      </c>
    </row>
    <row r="293383" spans="1:4" x14ac:dyDescent="0.3">
      <c r="A293383">
        <v>493357</v>
      </c>
      <c r="B293383">
        <v>59025</v>
      </c>
      <c r="C293383" s="4">
        <v>33351</v>
      </c>
      <c r="D293383" s="4">
        <v>33716</v>
      </c>
    </row>
    <row r="293384" spans="1:4" x14ac:dyDescent="0.3">
      <c r="A293384">
        <v>493358</v>
      </c>
      <c r="B293384">
        <v>51682</v>
      </c>
      <c r="C293384" s="4">
        <v>31500</v>
      </c>
      <c r="D293384" s="4">
        <v>31865</v>
      </c>
    </row>
    <row r="293385" spans="1:4" x14ac:dyDescent="0.3">
      <c r="A293385">
        <v>493359</v>
      </c>
      <c r="B293385">
        <v>47514</v>
      </c>
      <c r="C293385" s="4">
        <v>35640</v>
      </c>
      <c r="D293385" s="4">
        <v>36005</v>
      </c>
    </row>
    <row r="293386" spans="1:4" x14ac:dyDescent="0.3">
      <c r="A293386">
        <v>493360</v>
      </c>
      <c r="B293386">
        <v>40000</v>
      </c>
      <c r="C293386" s="4">
        <v>33804</v>
      </c>
      <c r="D293386" s="4">
        <v>34169</v>
      </c>
    </row>
    <row r="293387" spans="1:4" x14ac:dyDescent="0.3">
      <c r="A293387">
        <v>493361</v>
      </c>
      <c r="B293387">
        <v>45766</v>
      </c>
      <c r="C293387" s="4">
        <v>34532</v>
      </c>
      <c r="D293387" s="4">
        <v>34897</v>
      </c>
    </row>
    <row r="293388" spans="1:4" x14ac:dyDescent="0.3">
      <c r="A293388">
        <v>493362</v>
      </c>
      <c r="B293388">
        <v>52926</v>
      </c>
      <c r="C293388" s="4">
        <v>32913</v>
      </c>
      <c r="D293388" s="4">
        <v>33033</v>
      </c>
    </row>
    <row r="293389" spans="1:4" x14ac:dyDescent="0.3">
      <c r="A293389">
        <v>493363</v>
      </c>
      <c r="B293389">
        <v>44015</v>
      </c>
      <c r="C293389" s="4">
        <v>34621</v>
      </c>
      <c r="D293389" s="4">
        <v>34986</v>
      </c>
    </row>
    <row r="293390" spans="1:4" x14ac:dyDescent="0.3">
      <c r="A293390">
        <v>493364</v>
      </c>
      <c r="B293390">
        <v>42706</v>
      </c>
      <c r="C293390" s="4">
        <v>35111</v>
      </c>
      <c r="D293390" s="4">
        <v>35476</v>
      </c>
    </row>
    <row r="293391" spans="1:4" x14ac:dyDescent="0.3">
      <c r="A293391">
        <v>493365</v>
      </c>
      <c r="B293391">
        <v>40750</v>
      </c>
      <c r="C293391" s="4">
        <v>35209</v>
      </c>
      <c r="D293391" s="4">
        <v>35574</v>
      </c>
    </row>
    <row r="293392" spans="1:4" x14ac:dyDescent="0.3">
      <c r="A293392">
        <v>493366</v>
      </c>
      <c r="B293392">
        <v>45148</v>
      </c>
      <c r="C293392" s="4">
        <v>34216</v>
      </c>
      <c r="D293392" s="4">
        <v>34581</v>
      </c>
    </row>
    <row r="293393" spans="1:4" x14ac:dyDescent="0.3">
      <c r="A293393">
        <v>493367</v>
      </c>
      <c r="B293393">
        <v>40000</v>
      </c>
      <c r="C293393" s="4">
        <v>33189</v>
      </c>
      <c r="D293393" s="4">
        <v>33554</v>
      </c>
    </row>
    <row r="293394" spans="1:4" x14ac:dyDescent="0.3">
      <c r="A293394">
        <v>493368</v>
      </c>
      <c r="B293394">
        <v>51835</v>
      </c>
      <c r="C293394" s="4">
        <v>31518</v>
      </c>
      <c r="D293394" s="4">
        <v>31883</v>
      </c>
    </row>
    <row r="293395" spans="1:4" x14ac:dyDescent="0.3">
      <c r="A293395">
        <v>493369</v>
      </c>
      <c r="B293395">
        <v>41075</v>
      </c>
      <c r="C293395" s="4">
        <v>31730</v>
      </c>
      <c r="D293395" s="4">
        <v>32095</v>
      </c>
    </row>
    <row r="293396" spans="1:4" x14ac:dyDescent="0.3">
      <c r="A293396">
        <v>493370</v>
      </c>
      <c r="B293396">
        <v>40000</v>
      </c>
      <c r="C293396" s="4">
        <v>32903</v>
      </c>
      <c r="D293396" s="4">
        <v>33268</v>
      </c>
    </row>
    <row r="293397" spans="1:4" x14ac:dyDescent="0.3">
      <c r="A293397">
        <v>493371</v>
      </c>
      <c r="B293397">
        <v>59809</v>
      </c>
      <c r="C293397" s="4">
        <v>32617</v>
      </c>
      <c r="D293397" s="4">
        <v>32982</v>
      </c>
    </row>
    <row r="293398" spans="1:4" x14ac:dyDescent="0.3">
      <c r="A293398">
        <v>493372</v>
      </c>
      <c r="B293398">
        <v>40000</v>
      </c>
      <c r="C293398" s="4">
        <v>32598</v>
      </c>
      <c r="D293398" s="4">
        <v>32963</v>
      </c>
    </row>
    <row r="293399" spans="1:4" x14ac:dyDescent="0.3">
      <c r="A293399">
        <v>493373</v>
      </c>
      <c r="B293399">
        <v>62326</v>
      </c>
      <c r="C293399" s="4">
        <v>31557</v>
      </c>
      <c r="D293399" s="4">
        <v>31922</v>
      </c>
    </row>
    <row r="293400" spans="1:4" x14ac:dyDescent="0.3">
      <c r="A293400">
        <v>493374</v>
      </c>
      <c r="B293400">
        <v>40000</v>
      </c>
      <c r="C293400" s="4">
        <v>32737</v>
      </c>
      <c r="D293400" s="4">
        <v>33102</v>
      </c>
    </row>
    <row r="293401" spans="1:4" x14ac:dyDescent="0.3">
      <c r="A293401">
        <v>493375</v>
      </c>
      <c r="B293401">
        <v>66550</v>
      </c>
      <c r="C293401" s="4">
        <v>33227</v>
      </c>
      <c r="D293401" s="4">
        <v>33592</v>
      </c>
    </row>
    <row r="293402" spans="1:4" x14ac:dyDescent="0.3">
      <c r="A293402">
        <v>493376</v>
      </c>
      <c r="B293402">
        <v>88008</v>
      </c>
      <c r="C293402" s="4">
        <v>35013</v>
      </c>
      <c r="D293402" s="4">
        <v>35378</v>
      </c>
    </row>
    <row r="293403" spans="1:4" x14ac:dyDescent="0.3">
      <c r="A293403">
        <v>493377</v>
      </c>
      <c r="B293403">
        <v>53209</v>
      </c>
      <c r="C293403" s="4">
        <v>34737</v>
      </c>
      <c r="D293403" s="4">
        <v>35102</v>
      </c>
    </row>
    <row r="293404" spans="1:4" x14ac:dyDescent="0.3">
      <c r="A293404">
        <v>493378</v>
      </c>
      <c r="B293404">
        <v>85815</v>
      </c>
      <c r="C293404" s="4">
        <v>31274</v>
      </c>
      <c r="D293404" s="4">
        <v>31639</v>
      </c>
    </row>
    <row r="293405" spans="1:4" x14ac:dyDescent="0.3">
      <c r="A293405">
        <v>493379</v>
      </c>
      <c r="B293405">
        <v>40000</v>
      </c>
      <c r="C293405" s="4">
        <v>31487</v>
      </c>
      <c r="D293405" s="4">
        <v>31852</v>
      </c>
    </row>
    <row r="293406" spans="1:4" x14ac:dyDescent="0.3">
      <c r="A293406">
        <v>493380</v>
      </c>
      <c r="B293406">
        <v>40570</v>
      </c>
      <c r="C293406" s="4">
        <v>36044</v>
      </c>
      <c r="D293406" s="4">
        <v>36409</v>
      </c>
    </row>
    <row r="293407" spans="1:4" x14ac:dyDescent="0.3">
      <c r="A293407">
        <v>493381</v>
      </c>
      <c r="B293407">
        <v>41972</v>
      </c>
      <c r="C293407" s="4">
        <v>35308</v>
      </c>
      <c r="D293407" s="4">
        <v>35673</v>
      </c>
    </row>
    <row r="293408" spans="1:4" x14ac:dyDescent="0.3">
      <c r="A293408">
        <v>493382</v>
      </c>
      <c r="B293408">
        <v>93076</v>
      </c>
      <c r="C293408" s="4">
        <v>34182</v>
      </c>
      <c r="D293408" s="4">
        <v>34547</v>
      </c>
    </row>
    <row r="293409" spans="1:4" x14ac:dyDescent="0.3">
      <c r="A293409">
        <v>493383</v>
      </c>
      <c r="B293409">
        <v>46921</v>
      </c>
      <c r="C293409" s="4">
        <v>33502</v>
      </c>
      <c r="D293409" s="4">
        <v>33867</v>
      </c>
    </row>
    <row r="293410" spans="1:4" x14ac:dyDescent="0.3">
      <c r="A293410">
        <v>493384</v>
      </c>
      <c r="B293410">
        <v>40000</v>
      </c>
      <c r="C293410" s="4">
        <v>31256</v>
      </c>
      <c r="D293410" s="4">
        <v>31621</v>
      </c>
    </row>
    <row r="293411" spans="1:4" x14ac:dyDescent="0.3">
      <c r="A293411">
        <v>493385</v>
      </c>
      <c r="B293411">
        <v>40000</v>
      </c>
      <c r="C293411" s="4">
        <v>31700</v>
      </c>
      <c r="D293411" s="4">
        <v>32065</v>
      </c>
    </row>
    <row r="293412" spans="1:4" x14ac:dyDescent="0.3">
      <c r="A293412">
        <v>493386</v>
      </c>
      <c r="B293412">
        <v>40000</v>
      </c>
      <c r="C293412" s="4">
        <v>32878</v>
      </c>
      <c r="D293412" s="4">
        <v>33243</v>
      </c>
    </row>
    <row r="293413" spans="1:4" x14ac:dyDescent="0.3">
      <c r="A293413">
        <v>493387</v>
      </c>
      <c r="B293413">
        <v>66726</v>
      </c>
      <c r="C293413" s="4">
        <v>31534</v>
      </c>
      <c r="D293413" s="4">
        <v>31899</v>
      </c>
    </row>
    <row r="293414" spans="1:4" x14ac:dyDescent="0.3">
      <c r="A293414">
        <v>493388</v>
      </c>
      <c r="B293414">
        <v>75909</v>
      </c>
      <c r="C293414" s="4">
        <v>31724</v>
      </c>
      <c r="D293414" s="4">
        <v>32089</v>
      </c>
    </row>
    <row r="293415" spans="1:4" x14ac:dyDescent="0.3">
      <c r="A293415">
        <v>493389</v>
      </c>
      <c r="B293415">
        <v>50451</v>
      </c>
      <c r="C293415" s="4">
        <v>31879</v>
      </c>
      <c r="D293415" s="4">
        <v>32244</v>
      </c>
    </row>
    <row r="293416" spans="1:4" x14ac:dyDescent="0.3">
      <c r="A293416">
        <v>493390</v>
      </c>
      <c r="B293416">
        <v>40000</v>
      </c>
      <c r="C293416" s="4">
        <v>31702</v>
      </c>
      <c r="D293416" s="4">
        <v>32067</v>
      </c>
    </row>
    <row r="293417" spans="1:4" x14ac:dyDescent="0.3">
      <c r="A293417">
        <v>493391</v>
      </c>
      <c r="B293417">
        <v>40000</v>
      </c>
      <c r="C293417" s="4">
        <v>34278</v>
      </c>
      <c r="D293417" s="4">
        <v>34643</v>
      </c>
    </row>
    <row r="293418" spans="1:4" x14ac:dyDescent="0.3">
      <c r="A293418">
        <v>493392</v>
      </c>
      <c r="B293418">
        <v>77637</v>
      </c>
      <c r="C293418" s="4">
        <v>31489</v>
      </c>
      <c r="D293418" s="4">
        <v>31854</v>
      </c>
    </row>
    <row r="293419" spans="1:4" x14ac:dyDescent="0.3">
      <c r="A293419">
        <v>493393</v>
      </c>
      <c r="B293419">
        <v>80446</v>
      </c>
      <c r="C293419" s="4">
        <v>36172</v>
      </c>
      <c r="D293419" s="4">
        <v>36537</v>
      </c>
    </row>
    <row r="293420" spans="1:4" x14ac:dyDescent="0.3">
      <c r="A293420">
        <v>493394</v>
      </c>
      <c r="B293420">
        <v>52539</v>
      </c>
      <c r="C293420" s="4">
        <v>33699</v>
      </c>
      <c r="D293420" s="4">
        <v>34064</v>
      </c>
    </row>
    <row r="293421" spans="1:4" x14ac:dyDescent="0.3">
      <c r="A293421">
        <v>493395</v>
      </c>
      <c r="B293421">
        <v>48590</v>
      </c>
      <c r="C293421" s="4">
        <v>32977</v>
      </c>
      <c r="D293421" s="4">
        <v>33342</v>
      </c>
    </row>
    <row r="293422" spans="1:4" x14ac:dyDescent="0.3">
      <c r="A293422">
        <v>493396</v>
      </c>
      <c r="B293422">
        <v>45359</v>
      </c>
      <c r="C293422" s="4">
        <v>35052</v>
      </c>
      <c r="D293422" s="4">
        <v>35417</v>
      </c>
    </row>
    <row r="293423" spans="1:4" x14ac:dyDescent="0.3">
      <c r="A293423">
        <v>493397</v>
      </c>
      <c r="B293423">
        <v>40000</v>
      </c>
      <c r="C293423" s="4">
        <v>33159</v>
      </c>
      <c r="D293423" s="4">
        <v>33524</v>
      </c>
    </row>
    <row r="293424" spans="1:4" x14ac:dyDescent="0.3">
      <c r="A293424">
        <v>493398</v>
      </c>
      <c r="B293424">
        <v>56320</v>
      </c>
      <c r="C293424" s="4">
        <v>31085</v>
      </c>
      <c r="D293424" s="4">
        <v>31450</v>
      </c>
    </row>
    <row r="293425" spans="1:4" x14ac:dyDescent="0.3">
      <c r="A293425">
        <v>493399</v>
      </c>
      <c r="B293425">
        <v>40000</v>
      </c>
      <c r="C293425" s="4">
        <v>34715</v>
      </c>
      <c r="D293425" s="4">
        <v>35080</v>
      </c>
    </row>
    <row r="293426" spans="1:4" x14ac:dyDescent="0.3">
      <c r="A293426">
        <v>493400</v>
      </c>
      <c r="B293426">
        <v>40000</v>
      </c>
      <c r="C293426" s="4">
        <v>33221</v>
      </c>
      <c r="D293426" s="4">
        <v>33586</v>
      </c>
    </row>
    <row r="293427" spans="1:4" x14ac:dyDescent="0.3">
      <c r="A293427">
        <v>493401</v>
      </c>
      <c r="B293427">
        <v>40000</v>
      </c>
      <c r="C293427" s="4">
        <v>31286</v>
      </c>
      <c r="D293427" s="4">
        <v>31651</v>
      </c>
    </row>
    <row r="293428" spans="1:4" x14ac:dyDescent="0.3">
      <c r="A293428">
        <v>493402</v>
      </c>
      <c r="B293428">
        <v>48243</v>
      </c>
      <c r="C293428" s="4">
        <v>31961</v>
      </c>
      <c r="D293428" s="4">
        <v>32326</v>
      </c>
    </row>
    <row r="293429" spans="1:4" x14ac:dyDescent="0.3">
      <c r="A293429">
        <v>493403</v>
      </c>
      <c r="B293429">
        <v>76289</v>
      </c>
      <c r="C293429" s="4">
        <v>31787</v>
      </c>
      <c r="D293429" s="4">
        <v>32152</v>
      </c>
    </row>
    <row r="293430" spans="1:4" x14ac:dyDescent="0.3">
      <c r="A293430">
        <v>493404</v>
      </c>
      <c r="B293430">
        <v>40000</v>
      </c>
      <c r="C293430" s="4">
        <v>31405</v>
      </c>
      <c r="D293430" s="4">
        <v>31640</v>
      </c>
    </row>
    <row r="293431" spans="1:4" x14ac:dyDescent="0.3">
      <c r="A293431">
        <v>493405</v>
      </c>
      <c r="B293431">
        <v>40000</v>
      </c>
      <c r="C293431" s="4">
        <v>32546</v>
      </c>
      <c r="D293431" s="4">
        <v>32911</v>
      </c>
    </row>
    <row r="293432" spans="1:4" x14ac:dyDescent="0.3">
      <c r="A293432">
        <v>493406</v>
      </c>
      <c r="B293432">
        <v>43570</v>
      </c>
      <c r="C293432" s="4">
        <v>32685</v>
      </c>
      <c r="D293432" s="4">
        <v>33050</v>
      </c>
    </row>
    <row r="293433" spans="1:4" x14ac:dyDescent="0.3">
      <c r="A293433">
        <v>493407</v>
      </c>
      <c r="B293433">
        <v>70789</v>
      </c>
      <c r="C293433" s="4">
        <v>31818</v>
      </c>
      <c r="D293433" s="4">
        <v>32183</v>
      </c>
    </row>
    <row r="293434" spans="1:4" x14ac:dyDescent="0.3">
      <c r="A293434">
        <v>493408</v>
      </c>
      <c r="B293434">
        <v>44637</v>
      </c>
      <c r="C293434" s="4">
        <v>33120</v>
      </c>
      <c r="D293434" s="4">
        <v>33485</v>
      </c>
    </row>
    <row r="293435" spans="1:4" x14ac:dyDescent="0.3">
      <c r="A293435">
        <v>493409</v>
      </c>
      <c r="B293435">
        <v>40000</v>
      </c>
      <c r="C293435" s="4">
        <v>34560</v>
      </c>
      <c r="D293435" s="4">
        <v>34925</v>
      </c>
    </row>
    <row r="293436" spans="1:4" x14ac:dyDescent="0.3">
      <c r="A293436">
        <v>493410</v>
      </c>
      <c r="B293436">
        <v>40000</v>
      </c>
      <c r="C293436" s="4">
        <v>31735</v>
      </c>
      <c r="D293436" s="4">
        <v>32100</v>
      </c>
    </row>
    <row r="293437" spans="1:4" x14ac:dyDescent="0.3">
      <c r="A293437">
        <v>493411</v>
      </c>
      <c r="B293437">
        <v>58338</v>
      </c>
      <c r="C293437" s="4">
        <v>33806</v>
      </c>
      <c r="D293437" s="4">
        <v>34171</v>
      </c>
    </row>
    <row r="293438" spans="1:4" x14ac:dyDescent="0.3">
      <c r="A293438">
        <v>493412</v>
      </c>
      <c r="B293438">
        <v>40690</v>
      </c>
      <c r="C293438" s="4">
        <v>35335</v>
      </c>
      <c r="D293438" s="4">
        <v>35700</v>
      </c>
    </row>
    <row r="293439" spans="1:4" x14ac:dyDescent="0.3">
      <c r="A293439">
        <v>493413</v>
      </c>
      <c r="B293439">
        <v>55260</v>
      </c>
      <c r="C293439" s="4">
        <v>32115</v>
      </c>
      <c r="D293439" s="4">
        <v>32480</v>
      </c>
    </row>
    <row r="293440" spans="1:4" x14ac:dyDescent="0.3">
      <c r="A293440">
        <v>493414</v>
      </c>
      <c r="B293440">
        <v>40000</v>
      </c>
      <c r="C293440" s="4">
        <v>35157</v>
      </c>
      <c r="D293440" s="4">
        <v>35522</v>
      </c>
    </row>
    <row r="293441" spans="1:4" x14ac:dyDescent="0.3">
      <c r="A293441">
        <v>493415</v>
      </c>
      <c r="B293441">
        <v>40000</v>
      </c>
      <c r="C293441" s="4">
        <v>31807</v>
      </c>
      <c r="D293441" s="4">
        <v>32172</v>
      </c>
    </row>
    <row r="293442" spans="1:4" x14ac:dyDescent="0.3">
      <c r="A293442">
        <v>493416</v>
      </c>
      <c r="B293442">
        <v>64645</v>
      </c>
      <c r="C293442" s="4">
        <v>31636</v>
      </c>
      <c r="D293442" s="4">
        <v>32001</v>
      </c>
    </row>
    <row r="293443" spans="1:4" x14ac:dyDescent="0.3">
      <c r="A293443">
        <v>493417</v>
      </c>
      <c r="B293443">
        <v>77329</v>
      </c>
      <c r="C293443" s="4">
        <v>33308</v>
      </c>
      <c r="D293443" s="4">
        <v>33673</v>
      </c>
    </row>
    <row r="293444" spans="1:4" x14ac:dyDescent="0.3">
      <c r="A293444">
        <v>493418</v>
      </c>
      <c r="B293444">
        <v>51457</v>
      </c>
      <c r="C293444" s="4">
        <v>35003</v>
      </c>
      <c r="D293444" s="4">
        <v>35368</v>
      </c>
    </row>
    <row r="293445" spans="1:4" x14ac:dyDescent="0.3">
      <c r="A293445">
        <v>493419</v>
      </c>
      <c r="B293445">
        <v>69665</v>
      </c>
      <c r="C293445" s="4">
        <v>31924</v>
      </c>
      <c r="D293445" s="4">
        <v>32289</v>
      </c>
    </row>
    <row r="293446" spans="1:4" x14ac:dyDescent="0.3">
      <c r="A293446">
        <v>493420</v>
      </c>
      <c r="B293446">
        <v>45820</v>
      </c>
      <c r="C293446" s="4">
        <v>34382</v>
      </c>
      <c r="D293446" s="4">
        <v>34747</v>
      </c>
    </row>
    <row r="293447" spans="1:4" x14ac:dyDescent="0.3">
      <c r="A293447">
        <v>493421</v>
      </c>
      <c r="B293447">
        <v>77158</v>
      </c>
      <c r="C293447" s="4">
        <v>34991</v>
      </c>
      <c r="D293447" s="4">
        <v>35356</v>
      </c>
    </row>
    <row r="293448" spans="1:4" x14ac:dyDescent="0.3">
      <c r="A293448">
        <v>493422</v>
      </c>
      <c r="B293448">
        <v>40000</v>
      </c>
      <c r="C293448" s="4">
        <v>35726</v>
      </c>
      <c r="D293448" s="4">
        <v>36091</v>
      </c>
    </row>
    <row r="293449" spans="1:4" x14ac:dyDescent="0.3">
      <c r="A293449">
        <v>493423</v>
      </c>
      <c r="B293449">
        <v>69279</v>
      </c>
      <c r="C293449" s="4">
        <v>35780</v>
      </c>
      <c r="D293449" s="4">
        <v>36145</v>
      </c>
    </row>
    <row r="293450" spans="1:4" x14ac:dyDescent="0.3">
      <c r="A293450">
        <v>493424</v>
      </c>
      <c r="B293450">
        <v>40000</v>
      </c>
      <c r="C293450" s="4">
        <v>31831</v>
      </c>
      <c r="D293450" s="4">
        <v>32196</v>
      </c>
    </row>
    <row r="293451" spans="1:4" x14ac:dyDescent="0.3">
      <c r="A293451">
        <v>493425</v>
      </c>
      <c r="B293451">
        <v>59288</v>
      </c>
      <c r="C293451" s="4">
        <v>34985</v>
      </c>
      <c r="D293451" s="4">
        <v>35350</v>
      </c>
    </row>
    <row r="293452" spans="1:4" x14ac:dyDescent="0.3">
      <c r="A293452">
        <v>493426</v>
      </c>
      <c r="B293452">
        <v>77442</v>
      </c>
      <c r="C293452" s="4">
        <v>35939</v>
      </c>
      <c r="D293452" s="4">
        <v>36304</v>
      </c>
    </row>
    <row r="293453" spans="1:4" x14ac:dyDescent="0.3">
      <c r="A293453">
        <v>493427</v>
      </c>
      <c r="B293453">
        <v>58327</v>
      </c>
      <c r="C293453" s="4">
        <v>34866</v>
      </c>
      <c r="D293453" s="4">
        <v>35231</v>
      </c>
    </row>
    <row r="293454" spans="1:4" x14ac:dyDescent="0.3">
      <c r="A293454">
        <v>493428</v>
      </c>
      <c r="B293454">
        <v>41425</v>
      </c>
      <c r="C293454" s="4">
        <v>34274</v>
      </c>
      <c r="D293454" s="4">
        <v>34639</v>
      </c>
    </row>
    <row r="293455" spans="1:4" x14ac:dyDescent="0.3">
      <c r="A293455">
        <v>493429</v>
      </c>
      <c r="B293455">
        <v>50864</v>
      </c>
      <c r="C293455" s="4">
        <v>34333</v>
      </c>
      <c r="D293455" s="4">
        <v>34698</v>
      </c>
    </row>
    <row r="293456" spans="1:4" x14ac:dyDescent="0.3">
      <c r="A293456">
        <v>493430</v>
      </c>
      <c r="B293456">
        <v>68231</v>
      </c>
      <c r="C293456" s="4">
        <v>35951</v>
      </c>
      <c r="D293456" s="4">
        <v>36316</v>
      </c>
    </row>
    <row r="293457" spans="1:4" x14ac:dyDescent="0.3">
      <c r="A293457">
        <v>493431</v>
      </c>
      <c r="B293457">
        <v>40000</v>
      </c>
      <c r="C293457" s="4">
        <v>34149</v>
      </c>
      <c r="D293457" s="4">
        <v>34514</v>
      </c>
    </row>
    <row r="293458" spans="1:4" x14ac:dyDescent="0.3">
      <c r="A293458">
        <v>493432</v>
      </c>
      <c r="B293458">
        <v>58112</v>
      </c>
      <c r="C293458" s="4">
        <v>36221</v>
      </c>
      <c r="D293458" s="4">
        <v>36586</v>
      </c>
    </row>
    <row r="293459" spans="1:4" x14ac:dyDescent="0.3">
      <c r="A293459">
        <v>493433</v>
      </c>
      <c r="B293459">
        <v>52063</v>
      </c>
      <c r="C293459" s="4">
        <v>34487</v>
      </c>
      <c r="D293459" s="4">
        <v>34852</v>
      </c>
    </row>
    <row r="293460" spans="1:4" x14ac:dyDescent="0.3">
      <c r="A293460">
        <v>493434</v>
      </c>
      <c r="B293460">
        <v>40000</v>
      </c>
      <c r="C293460" s="4">
        <v>32529</v>
      </c>
      <c r="D293460" s="4">
        <v>32894</v>
      </c>
    </row>
    <row r="293461" spans="1:4" x14ac:dyDescent="0.3">
      <c r="A293461">
        <v>493435</v>
      </c>
      <c r="B293461">
        <v>42105</v>
      </c>
      <c r="C293461" s="4">
        <v>34864</v>
      </c>
      <c r="D293461" s="4">
        <v>35229</v>
      </c>
    </row>
    <row r="293462" spans="1:4" x14ac:dyDescent="0.3">
      <c r="A293462">
        <v>493436</v>
      </c>
      <c r="B293462">
        <v>43195</v>
      </c>
      <c r="C293462" s="4">
        <v>34745</v>
      </c>
      <c r="D293462" s="4">
        <v>35110</v>
      </c>
    </row>
    <row r="293463" spans="1:4" x14ac:dyDescent="0.3">
      <c r="A293463">
        <v>493437</v>
      </c>
      <c r="B293463">
        <v>40064</v>
      </c>
      <c r="C293463" s="4">
        <v>31671</v>
      </c>
      <c r="D293463" s="4">
        <v>32036</v>
      </c>
    </row>
    <row r="293464" spans="1:4" x14ac:dyDescent="0.3">
      <c r="A293464">
        <v>493438</v>
      </c>
      <c r="B293464">
        <v>49380</v>
      </c>
      <c r="C293464" s="4">
        <v>35942</v>
      </c>
      <c r="D293464" s="4">
        <v>36307</v>
      </c>
    </row>
    <row r="293465" spans="1:4" x14ac:dyDescent="0.3">
      <c r="A293465">
        <v>493439</v>
      </c>
      <c r="B293465">
        <v>40000</v>
      </c>
      <c r="C293465" s="4">
        <v>34730</v>
      </c>
      <c r="D293465" s="4">
        <v>34957</v>
      </c>
    </row>
    <row r="293466" spans="1:4" x14ac:dyDescent="0.3">
      <c r="A293466">
        <v>493440</v>
      </c>
      <c r="B293466">
        <v>60731</v>
      </c>
      <c r="C293466" s="4">
        <v>35898</v>
      </c>
      <c r="D293466" s="4">
        <v>36263</v>
      </c>
    </row>
    <row r="293467" spans="1:4" x14ac:dyDescent="0.3">
      <c r="A293467">
        <v>493441</v>
      </c>
      <c r="B293467">
        <v>54394</v>
      </c>
      <c r="C293467" s="4">
        <v>35915</v>
      </c>
      <c r="D293467" s="4">
        <v>36280</v>
      </c>
    </row>
    <row r="293468" spans="1:4" x14ac:dyDescent="0.3">
      <c r="A293468">
        <v>493442</v>
      </c>
      <c r="B293468">
        <v>40000</v>
      </c>
      <c r="C293468" s="4">
        <v>33693</v>
      </c>
      <c r="D293468" s="4">
        <v>34058</v>
      </c>
    </row>
    <row r="293469" spans="1:4" x14ac:dyDescent="0.3">
      <c r="A293469">
        <v>493443</v>
      </c>
      <c r="B293469">
        <v>47494</v>
      </c>
      <c r="C293469" s="4">
        <v>32894</v>
      </c>
      <c r="D293469" s="4">
        <v>33259</v>
      </c>
    </row>
    <row r="293470" spans="1:4" x14ac:dyDescent="0.3">
      <c r="A293470">
        <v>493444</v>
      </c>
      <c r="B293470">
        <v>49308</v>
      </c>
      <c r="C293470" s="4">
        <v>34971</v>
      </c>
      <c r="D293470" s="4">
        <v>35336</v>
      </c>
    </row>
    <row r="293471" spans="1:4" x14ac:dyDescent="0.3">
      <c r="A293471">
        <v>493445</v>
      </c>
      <c r="B293471">
        <v>40852</v>
      </c>
      <c r="C293471" s="4">
        <v>31090</v>
      </c>
      <c r="D293471" s="4">
        <v>31455</v>
      </c>
    </row>
    <row r="293472" spans="1:4" x14ac:dyDescent="0.3">
      <c r="A293472">
        <v>493446</v>
      </c>
      <c r="B293472">
        <v>44110</v>
      </c>
      <c r="C293472" s="4">
        <v>34195</v>
      </c>
      <c r="D293472" s="4">
        <v>34560</v>
      </c>
    </row>
    <row r="293473" spans="1:4" x14ac:dyDescent="0.3">
      <c r="A293473">
        <v>493447</v>
      </c>
      <c r="B293473">
        <v>75911</v>
      </c>
      <c r="C293473" s="4">
        <v>35713</v>
      </c>
      <c r="D293473" s="4">
        <v>36078</v>
      </c>
    </row>
    <row r="293474" spans="1:4" x14ac:dyDescent="0.3">
      <c r="A293474">
        <v>493448</v>
      </c>
      <c r="B293474">
        <v>40000</v>
      </c>
      <c r="C293474" s="4">
        <v>31359</v>
      </c>
      <c r="D293474" s="4">
        <v>31724</v>
      </c>
    </row>
    <row r="293475" spans="1:4" x14ac:dyDescent="0.3">
      <c r="A293475">
        <v>493449</v>
      </c>
      <c r="B293475">
        <v>56428</v>
      </c>
      <c r="C293475" s="4">
        <v>32163</v>
      </c>
      <c r="D293475" s="4">
        <v>32528</v>
      </c>
    </row>
    <row r="293476" spans="1:4" x14ac:dyDescent="0.3">
      <c r="A293476">
        <v>493450</v>
      </c>
      <c r="B293476">
        <v>59485</v>
      </c>
      <c r="C293476" s="4">
        <v>35942</v>
      </c>
      <c r="D293476" s="4">
        <v>36307</v>
      </c>
    </row>
    <row r="293477" spans="1:4" x14ac:dyDescent="0.3">
      <c r="A293477">
        <v>493451</v>
      </c>
      <c r="B293477">
        <v>40000</v>
      </c>
      <c r="C293477" s="4">
        <v>33384</v>
      </c>
      <c r="D293477" s="4">
        <v>33749</v>
      </c>
    </row>
    <row r="293478" spans="1:4" x14ac:dyDescent="0.3">
      <c r="A293478">
        <v>493452</v>
      </c>
      <c r="B293478">
        <v>40000</v>
      </c>
      <c r="C293478" s="4">
        <v>32056</v>
      </c>
      <c r="D293478" s="4">
        <v>32421</v>
      </c>
    </row>
    <row r="293479" spans="1:4" x14ac:dyDescent="0.3">
      <c r="A293479">
        <v>493453</v>
      </c>
      <c r="B293479">
        <v>52220</v>
      </c>
      <c r="C293479" s="4">
        <v>33804</v>
      </c>
      <c r="D293479" s="4">
        <v>34169</v>
      </c>
    </row>
    <row r="293480" spans="1:4" x14ac:dyDescent="0.3">
      <c r="A293480">
        <v>493454</v>
      </c>
      <c r="B293480">
        <v>53288</v>
      </c>
      <c r="C293480" s="4">
        <v>35188</v>
      </c>
      <c r="D293480" s="4">
        <v>35553</v>
      </c>
    </row>
    <row r="293481" spans="1:4" x14ac:dyDescent="0.3">
      <c r="A293481">
        <v>493455</v>
      </c>
      <c r="B293481">
        <v>64580</v>
      </c>
      <c r="C293481" s="4">
        <v>31386</v>
      </c>
      <c r="D293481" s="4">
        <v>31751</v>
      </c>
    </row>
    <row r="293482" spans="1:4" x14ac:dyDescent="0.3">
      <c r="A293482">
        <v>493456</v>
      </c>
      <c r="B293482">
        <v>54023</v>
      </c>
      <c r="C293482" s="4">
        <v>32720</v>
      </c>
      <c r="D293482" s="4">
        <v>33085</v>
      </c>
    </row>
    <row r="293483" spans="1:4" x14ac:dyDescent="0.3">
      <c r="A293483">
        <v>493457</v>
      </c>
      <c r="B293483">
        <v>40000</v>
      </c>
      <c r="C293483" s="4">
        <v>33277</v>
      </c>
      <c r="D293483" s="4">
        <v>33642</v>
      </c>
    </row>
    <row r="293484" spans="1:4" x14ac:dyDescent="0.3">
      <c r="A293484">
        <v>493458</v>
      </c>
      <c r="B293484">
        <v>85599</v>
      </c>
      <c r="C293484" s="4">
        <v>32637</v>
      </c>
      <c r="D293484" s="4">
        <v>33002</v>
      </c>
    </row>
    <row r="293485" spans="1:4" x14ac:dyDescent="0.3">
      <c r="A293485">
        <v>493459</v>
      </c>
      <c r="B293485">
        <v>69671</v>
      </c>
      <c r="C293485" s="4">
        <v>31231</v>
      </c>
      <c r="D293485" s="4">
        <v>31596</v>
      </c>
    </row>
    <row r="293486" spans="1:4" x14ac:dyDescent="0.3">
      <c r="A293486">
        <v>493460</v>
      </c>
      <c r="B293486">
        <v>40000</v>
      </c>
      <c r="C293486" s="4">
        <v>32148</v>
      </c>
      <c r="D293486" s="4">
        <v>32513</v>
      </c>
    </row>
    <row r="293487" spans="1:4" x14ac:dyDescent="0.3">
      <c r="A293487">
        <v>493461</v>
      </c>
      <c r="B293487">
        <v>59966</v>
      </c>
      <c r="C293487" s="4">
        <v>31640</v>
      </c>
      <c r="D293487" s="4">
        <v>32005</v>
      </c>
    </row>
    <row r="293488" spans="1:4" x14ac:dyDescent="0.3">
      <c r="A293488">
        <v>493462</v>
      </c>
      <c r="B293488">
        <v>40000</v>
      </c>
      <c r="C293488" s="4">
        <v>35328</v>
      </c>
      <c r="D293488" s="4">
        <v>35693</v>
      </c>
    </row>
    <row r="293489" spans="1:4" x14ac:dyDescent="0.3">
      <c r="A293489">
        <v>493463</v>
      </c>
      <c r="B293489">
        <v>50070</v>
      </c>
      <c r="C293489" s="4">
        <v>35795</v>
      </c>
      <c r="D293489" s="4">
        <v>36160</v>
      </c>
    </row>
    <row r="293490" spans="1:4" x14ac:dyDescent="0.3">
      <c r="A293490">
        <v>493464</v>
      </c>
      <c r="B293490">
        <v>62930</v>
      </c>
      <c r="C293490" s="4">
        <v>32190</v>
      </c>
      <c r="D293490" s="4">
        <v>32555</v>
      </c>
    </row>
    <row r="293491" spans="1:4" x14ac:dyDescent="0.3">
      <c r="A293491">
        <v>493465</v>
      </c>
      <c r="B293491">
        <v>40000</v>
      </c>
      <c r="C293491" s="4">
        <v>33255</v>
      </c>
      <c r="D293491" s="4">
        <v>33620</v>
      </c>
    </row>
    <row r="293492" spans="1:4" x14ac:dyDescent="0.3">
      <c r="A293492">
        <v>493466</v>
      </c>
      <c r="B293492">
        <v>40000</v>
      </c>
      <c r="C293492" s="4">
        <v>32633</v>
      </c>
      <c r="D293492" s="4">
        <v>32998</v>
      </c>
    </row>
    <row r="293493" spans="1:4" x14ac:dyDescent="0.3">
      <c r="A293493">
        <v>493467</v>
      </c>
      <c r="B293493">
        <v>87488</v>
      </c>
      <c r="C293493" s="4">
        <v>31754</v>
      </c>
      <c r="D293493" s="4">
        <v>32119</v>
      </c>
    </row>
    <row r="293494" spans="1:4" x14ac:dyDescent="0.3">
      <c r="A293494">
        <v>493468</v>
      </c>
      <c r="B293494">
        <v>40000</v>
      </c>
      <c r="C293494" s="4">
        <v>34884</v>
      </c>
      <c r="D293494" s="4">
        <v>35024</v>
      </c>
    </row>
    <row r="293495" spans="1:4" x14ac:dyDescent="0.3">
      <c r="A293495">
        <v>493469</v>
      </c>
      <c r="B293495">
        <v>40000</v>
      </c>
      <c r="C293495" s="4">
        <v>32192</v>
      </c>
      <c r="D293495" s="4">
        <v>32557</v>
      </c>
    </row>
    <row r="293496" spans="1:4" x14ac:dyDescent="0.3">
      <c r="A293496">
        <v>493470</v>
      </c>
      <c r="B293496">
        <v>40000</v>
      </c>
      <c r="C293496" s="4">
        <v>35955</v>
      </c>
      <c r="D293496" s="4">
        <v>36320</v>
      </c>
    </row>
    <row r="293497" spans="1:4" x14ac:dyDescent="0.3">
      <c r="A293497">
        <v>493471</v>
      </c>
      <c r="B293497">
        <v>41685</v>
      </c>
      <c r="C293497" s="4">
        <v>34172</v>
      </c>
      <c r="D293497" s="4">
        <v>34537</v>
      </c>
    </row>
    <row r="293498" spans="1:4" x14ac:dyDescent="0.3">
      <c r="A293498">
        <v>493472</v>
      </c>
      <c r="B293498">
        <v>40000</v>
      </c>
      <c r="C293498" s="4">
        <v>36188</v>
      </c>
      <c r="D293498" s="4">
        <v>36553</v>
      </c>
    </row>
    <row r="293499" spans="1:4" x14ac:dyDescent="0.3">
      <c r="A293499">
        <v>493473</v>
      </c>
      <c r="B293499">
        <v>40000</v>
      </c>
      <c r="C293499" s="4">
        <v>36357</v>
      </c>
      <c r="D293499" s="4">
        <v>36722</v>
      </c>
    </row>
    <row r="293500" spans="1:4" x14ac:dyDescent="0.3">
      <c r="A293500">
        <v>493474</v>
      </c>
      <c r="B293500">
        <v>63677</v>
      </c>
      <c r="C293500" s="4">
        <v>33589</v>
      </c>
      <c r="D293500" s="4">
        <v>33954</v>
      </c>
    </row>
    <row r="293501" spans="1:4" x14ac:dyDescent="0.3">
      <c r="A293501">
        <v>493475</v>
      </c>
      <c r="B293501">
        <v>40000</v>
      </c>
      <c r="C293501" s="4">
        <v>36037</v>
      </c>
      <c r="D293501" s="4">
        <v>36402</v>
      </c>
    </row>
    <row r="293502" spans="1:4" x14ac:dyDescent="0.3">
      <c r="A293502">
        <v>493476</v>
      </c>
      <c r="B293502">
        <v>101789</v>
      </c>
      <c r="C293502" s="4">
        <v>35375</v>
      </c>
      <c r="D293502" s="4">
        <v>35740</v>
      </c>
    </row>
    <row r="293503" spans="1:4" x14ac:dyDescent="0.3">
      <c r="A293503">
        <v>493477</v>
      </c>
      <c r="B293503">
        <v>71482</v>
      </c>
      <c r="C293503" s="4">
        <v>34744</v>
      </c>
      <c r="D293503" s="4">
        <v>35109</v>
      </c>
    </row>
    <row r="293504" spans="1:4" x14ac:dyDescent="0.3">
      <c r="A293504">
        <v>493478</v>
      </c>
      <c r="B293504">
        <v>70153</v>
      </c>
      <c r="C293504" s="4">
        <v>34839</v>
      </c>
      <c r="D293504" s="4">
        <v>35204</v>
      </c>
    </row>
    <row r="293505" spans="1:4" x14ac:dyDescent="0.3">
      <c r="A293505">
        <v>493479</v>
      </c>
      <c r="B293505">
        <v>40000</v>
      </c>
      <c r="C293505" s="4">
        <v>36315</v>
      </c>
      <c r="D293505" s="4">
        <v>36680</v>
      </c>
    </row>
    <row r="293506" spans="1:4" x14ac:dyDescent="0.3">
      <c r="A293506">
        <v>493480</v>
      </c>
      <c r="B293506">
        <v>40000</v>
      </c>
      <c r="C293506" s="4">
        <v>32176</v>
      </c>
      <c r="D293506" s="4">
        <v>32541</v>
      </c>
    </row>
    <row r="293507" spans="1:4" x14ac:dyDescent="0.3">
      <c r="A293507">
        <v>493481</v>
      </c>
      <c r="B293507">
        <v>40000</v>
      </c>
      <c r="C293507" s="4">
        <v>35338</v>
      </c>
      <c r="D293507" s="4">
        <v>35703</v>
      </c>
    </row>
    <row r="293508" spans="1:4" x14ac:dyDescent="0.3">
      <c r="A293508">
        <v>493482</v>
      </c>
      <c r="B293508">
        <v>52357</v>
      </c>
      <c r="C293508" s="4">
        <v>33549</v>
      </c>
      <c r="D293508" s="4">
        <v>33914</v>
      </c>
    </row>
    <row r="293509" spans="1:4" x14ac:dyDescent="0.3">
      <c r="A293509">
        <v>493483</v>
      </c>
      <c r="B293509">
        <v>40000</v>
      </c>
      <c r="C293509" s="4">
        <v>35031</v>
      </c>
      <c r="D293509" s="4">
        <v>35396</v>
      </c>
    </row>
    <row r="293510" spans="1:4" x14ac:dyDescent="0.3">
      <c r="A293510">
        <v>493484</v>
      </c>
      <c r="B293510">
        <v>41916</v>
      </c>
      <c r="C293510" s="4">
        <v>34578</v>
      </c>
      <c r="D293510" s="4">
        <v>34943</v>
      </c>
    </row>
    <row r="293511" spans="1:4" x14ac:dyDescent="0.3">
      <c r="A293511">
        <v>493485</v>
      </c>
      <c r="B293511">
        <v>80672</v>
      </c>
      <c r="C293511" s="4">
        <v>36286</v>
      </c>
      <c r="D293511" s="4">
        <v>36651</v>
      </c>
    </row>
    <row r="293512" spans="1:4" x14ac:dyDescent="0.3">
      <c r="A293512">
        <v>493486</v>
      </c>
      <c r="B293512">
        <v>40000</v>
      </c>
      <c r="C293512" s="4">
        <v>31160</v>
      </c>
      <c r="D293512" s="4">
        <v>31525</v>
      </c>
    </row>
    <row r="293513" spans="1:4" x14ac:dyDescent="0.3">
      <c r="A293513">
        <v>493487</v>
      </c>
      <c r="B293513">
        <v>84283</v>
      </c>
      <c r="C293513" s="4">
        <v>34923</v>
      </c>
      <c r="D293513" s="4">
        <v>35288</v>
      </c>
    </row>
    <row r="293514" spans="1:4" x14ac:dyDescent="0.3">
      <c r="A293514">
        <v>493488</v>
      </c>
      <c r="B293514">
        <v>61683</v>
      </c>
      <c r="C293514" s="4">
        <v>35121</v>
      </c>
      <c r="D293514" s="4">
        <v>35486</v>
      </c>
    </row>
    <row r="293515" spans="1:4" x14ac:dyDescent="0.3">
      <c r="A293515">
        <v>493489</v>
      </c>
      <c r="B293515">
        <v>50698</v>
      </c>
      <c r="C293515" s="4">
        <v>32544</v>
      </c>
      <c r="D293515" s="4">
        <v>32909</v>
      </c>
    </row>
    <row r="293516" spans="1:4" x14ac:dyDescent="0.3">
      <c r="A293516">
        <v>493490</v>
      </c>
      <c r="B293516">
        <v>59725</v>
      </c>
      <c r="C293516" s="4">
        <v>34301</v>
      </c>
      <c r="D293516" s="4">
        <v>34666</v>
      </c>
    </row>
    <row r="293517" spans="1:4" x14ac:dyDescent="0.3">
      <c r="A293517">
        <v>493491</v>
      </c>
      <c r="B293517">
        <v>40000</v>
      </c>
      <c r="C293517" s="4">
        <v>35245</v>
      </c>
      <c r="D293517" s="4">
        <v>35610</v>
      </c>
    </row>
    <row r="293518" spans="1:4" x14ac:dyDescent="0.3">
      <c r="A293518">
        <v>493492</v>
      </c>
      <c r="B293518">
        <v>60760</v>
      </c>
      <c r="C293518" s="4">
        <v>33782</v>
      </c>
      <c r="D293518" s="4">
        <v>34147</v>
      </c>
    </row>
    <row r="293519" spans="1:4" x14ac:dyDescent="0.3">
      <c r="A293519">
        <v>493493</v>
      </c>
      <c r="B293519">
        <v>40000</v>
      </c>
      <c r="C293519" s="4">
        <v>33261</v>
      </c>
      <c r="D293519" s="4">
        <v>33626</v>
      </c>
    </row>
    <row r="293520" spans="1:4" x14ac:dyDescent="0.3">
      <c r="A293520">
        <v>493494</v>
      </c>
      <c r="B293520">
        <v>70595</v>
      </c>
      <c r="C293520" s="4">
        <v>36496</v>
      </c>
      <c r="D293520" s="4">
        <v>36861</v>
      </c>
    </row>
    <row r="293521" spans="1:4" x14ac:dyDescent="0.3">
      <c r="A293521">
        <v>493495</v>
      </c>
      <c r="B293521">
        <v>77380</v>
      </c>
      <c r="C293521" s="4">
        <v>34854</v>
      </c>
      <c r="D293521" s="4">
        <v>35219</v>
      </c>
    </row>
    <row r="293522" spans="1:4" x14ac:dyDescent="0.3">
      <c r="A293522">
        <v>493496</v>
      </c>
      <c r="B293522">
        <v>59198</v>
      </c>
      <c r="C293522" s="4">
        <v>31154</v>
      </c>
      <c r="D293522" s="4">
        <v>31519</v>
      </c>
    </row>
    <row r="293523" spans="1:4" x14ac:dyDescent="0.3">
      <c r="A293523">
        <v>493497</v>
      </c>
      <c r="B293523">
        <v>54676</v>
      </c>
      <c r="C293523" s="4">
        <v>31885</v>
      </c>
      <c r="D293523" s="4">
        <v>32250</v>
      </c>
    </row>
    <row r="293524" spans="1:4" x14ac:dyDescent="0.3">
      <c r="A293524">
        <v>493498</v>
      </c>
      <c r="B293524">
        <v>61676</v>
      </c>
      <c r="C293524" s="4">
        <v>35192</v>
      </c>
      <c r="D293524" s="4">
        <v>35249</v>
      </c>
    </row>
    <row r="293525" spans="1:4" x14ac:dyDescent="0.3">
      <c r="A293525">
        <v>493499</v>
      </c>
      <c r="B293525">
        <v>40000</v>
      </c>
      <c r="C293525" s="4">
        <v>36157</v>
      </c>
      <c r="D293525" s="4">
        <v>36522</v>
      </c>
    </row>
    <row r="293526" spans="1:4" x14ac:dyDescent="0.3">
      <c r="A293526">
        <v>493500</v>
      </c>
      <c r="B293526">
        <v>40000</v>
      </c>
      <c r="C293526" s="4">
        <v>34181</v>
      </c>
      <c r="D293526" s="4">
        <v>34546</v>
      </c>
    </row>
    <row r="293527" spans="1:4" x14ac:dyDescent="0.3">
      <c r="A293527">
        <v>493501</v>
      </c>
      <c r="B293527">
        <v>57473</v>
      </c>
      <c r="C293527" s="4">
        <v>35400</v>
      </c>
      <c r="D293527" s="4">
        <v>35765</v>
      </c>
    </row>
    <row r="293528" spans="1:4" x14ac:dyDescent="0.3">
      <c r="A293528">
        <v>493502</v>
      </c>
      <c r="B293528">
        <v>52410</v>
      </c>
      <c r="C293528" s="4">
        <v>36430</v>
      </c>
      <c r="D293528" s="4">
        <v>36795</v>
      </c>
    </row>
    <row r="293529" spans="1:4" x14ac:dyDescent="0.3">
      <c r="A293529">
        <v>493503</v>
      </c>
      <c r="B293529">
        <v>43346</v>
      </c>
      <c r="C293529" s="4">
        <v>35744</v>
      </c>
      <c r="D293529" s="4">
        <v>36109</v>
      </c>
    </row>
    <row r="293530" spans="1:4" x14ac:dyDescent="0.3">
      <c r="A293530">
        <v>493504</v>
      </c>
      <c r="B293530">
        <v>41908</v>
      </c>
      <c r="C293530" s="4">
        <v>31776</v>
      </c>
      <c r="D293530" s="4">
        <v>32141</v>
      </c>
    </row>
    <row r="293531" spans="1:4" x14ac:dyDescent="0.3">
      <c r="A293531">
        <v>493505</v>
      </c>
      <c r="B293531">
        <v>40000</v>
      </c>
      <c r="C293531" s="4">
        <v>35118</v>
      </c>
      <c r="D293531" s="4">
        <v>35483</v>
      </c>
    </row>
    <row r="293532" spans="1:4" x14ac:dyDescent="0.3">
      <c r="A293532">
        <v>493506</v>
      </c>
      <c r="B293532">
        <v>53834</v>
      </c>
      <c r="C293532" s="4">
        <v>33924</v>
      </c>
      <c r="D293532" s="4">
        <v>34289</v>
      </c>
    </row>
    <row r="293533" spans="1:4" x14ac:dyDescent="0.3">
      <c r="A293533">
        <v>493507</v>
      </c>
      <c r="B293533">
        <v>78811</v>
      </c>
      <c r="C293533" s="4">
        <v>34199</v>
      </c>
      <c r="D293533" s="4">
        <v>34564</v>
      </c>
    </row>
    <row r="293534" spans="1:4" x14ac:dyDescent="0.3">
      <c r="A293534">
        <v>493508</v>
      </c>
      <c r="B293534">
        <v>40000</v>
      </c>
      <c r="C293534" s="4">
        <v>36448</v>
      </c>
      <c r="D293534" s="4">
        <v>36813</v>
      </c>
    </row>
    <row r="293535" spans="1:4" x14ac:dyDescent="0.3">
      <c r="A293535">
        <v>493509</v>
      </c>
      <c r="B293535">
        <v>52439</v>
      </c>
      <c r="C293535" s="4">
        <v>32623</v>
      </c>
      <c r="D293535" s="4">
        <v>32988</v>
      </c>
    </row>
    <row r="293536" spans="1:4" x14ac:dyDescent="0.3">
      <c r="A293536">
        <v>493510</v>
      </c>
      <c r="B293536">
        <v>40000</v>
      </c>
      <c r="C293536" s="4">
        <v>34986</v>
      </c>
      <c r="D293536" s="4">
        <v>35351</v>
      </c>
    </row>
    <row r="293537" spans="1:4" x14ac:dyDescent="0.3">
      <c r="A293537">
        <v>493511</v>
      </c>
      <c r="B293537">
        <v>40000</v>
      </c>
      <c r="C293537" s="4">
        <v>32606</v>
      </c>
      <c r="D293537" s="4">
        <v>32971</v>
      </c>
    </row>
    <row r="293538" spans="1:4" x14ac:dyDescent="0.3">
      <c r="A293538">
        <v>493512</v>
      </c>
      <c r="B293538">
        <v>46253</v>
      </c>
      <c r="C293538" s="4">
        <v>31574</v>
      </c>
      <c r="D293538" s="4">
        <v>31939</v>
      </c>
    </row>
    <row r="293539" spans="1:4" x14ac:dyDescent="0.3">
      <c r="A293539">
        <v>493513</v>
      </c>
      <c r="B293539">
        <v>52287</v>
      </c>
      <c r="C293539" s="4">
        <v>33441</v>
      </c>
      <c r="D293539" s="4">
        <v>33806</v>
      </c>
    </row>
    <row r="293540" spans="1:4" x14ac:dyDescent="0.3">
      <c r="A293540">
        <v>493514</v>
      </c>
      <c r="B293540">
        <v>40000</v>
      </c>
      <c r="C293540" s="4">
        <v>35734</v>
      </c>
      <c r="D293540" s="4">
        <v>36099</v>
      </c>
    </row>
    <row r="293541" spans="1:4" x14ac:dyDescent="0.3">
      <c r="A293541">
        <v>493515</v>
      </c>
      <c r="B293541">
        <v>40000</v>
      </c>
      <c r="C293541" s="4">
        <v>36456</v>
      </c>
      <c r="D293541" s="4">
        <v>36821</v>
      </c>
    </row>
    <row r="293542" spans="1:4" x14ac:dyDescent="0.3">
      <c r="A293542">
        <v>493516</v>
      </c>
      <c r="B293542">
        <v>41747</v>
      </c>
      <c r="C293542" s="4">
        <v>31139</v>
      </c>
      <c r="D293542" s="4">
        <v>31504</v>
      </c>
    </row>
    <row r="293543" spans="1:4" x14ac:dyDescent="0.3">
      <c r="A293543">
        <v>493517</v>
      </c>
      <c r="B293543">
        <v>52163</v>
      </c>
      <c r="C293543" s="4">
        <v>32688</v>
      </c>
      <c r="D293543" s="4">
        <v>33053</v>
      </c>
    </row>
    <row r="293544" spans="1:4" x14ac:dyDescent="0.3">
      <c r="A293544">
        <v>493518</v>
      </c>
      <c r="B293544">
        <v>62530</v>
      </c>
      <c r="C293544" s="4">
        <v>36115</v>
      </c>
      <c r="D293544" s="4">
        <v>36480</v>
      </c>
    </row>
    <row r="293545" spans="1:4" x14ac:dyDescent="0.3">
      <c r="A293545">
        <v>493519</v>
      </c>
      <c r="B293545">
        <v>40000</v>
      </c>
      <c r="C293545" s="4">
        <v>34633</v>
      </c>
      <c r="D293545" s="4">
        <v>34998</v>
      </c>
    </row>
    <row r="293546" spans="1:4" x14ac:dyDescent="0.3">
      <c r="A293546">
        <v>493520</v>
      </c>
      <c r="B293546">
        <v>70458</v>
      </c>
      <c r="C293546" s="4">
        <v>36204</v>
      </c>
      <c r="D293546" s="4">
        <v>36569</v>
      </c>
    </row>
    <row r="293547" spans="1:4" x14ac:dyDescent="0.3">
      <c r="A293547">
        <v>493521</v>
      </c>
      <c r="B293547">
        <v>68289</v>
      </c>
      <c r="C293547" s="4">
        <v>36051</v>
      </c>
      <c r="D293547" s="4">
        <v>36416</v>
      </c>
    </row>
    <row r="293548" spans="1:4" x14ac:dyDescent="0.3">
      <c r="A293548">
        <v>493522</v>
      </c>
      <c r="B293548">
        <v>40000</v>
      </c>
      <c r="C293548" s="4">
        <v>35441</v>
      </c>
      <c r="D293548" s="4">
        <v>35806</v>
      </c>
    </row>
    <row r="293549" spans="1:4" x14ac:dyDescent="0.3">
      <c r="A293549">
        <v>493523</v>
      </c>
      <c r="B293549">
        <v>40000</v>
      </c>
      <c r="C293549" s="4">
        <v>35674</v>
      </c>
      <c r="D293549" s="4">
        <v>36039</v>
      </c>
    </row>
    <row r="293550" spans="1:4" x14ac:dyDescent="0.3">
      <c r="A293550">
        <v>493524</v>
      </c>
      <c r="B293550">
        <v>52369</v>
      </c>
      <c r="C293550" s="4">
        <v>32362</v>
      </c>
      <c r="D293550" s="4">
        <v>32727</v>
      </c>
    </row>
    <row r="293551" spans="1:4" x14ac:dyDescent="0.3">
      <c r="A293551">
        <v>493525</v>
      </c>
      <c r="B293551">
        <v>40000</v>
      </c>
      <c r="C293551" s="4">
        <v>31163</v>
      </c>
      <c r="D293551" s="4">
        <v>31528</v>
      </c>
    </row>
    <row r="293552" spans="1:4" x14ac:dyDescent="0.3">
      <c r="A293552">
        <v>493526</v>
      </c>
      <c r="B293552">
        <v>40000</v>
      </c>
      <c r="C293552" s="4">
        <v>31447</v>
      </c>
      <c r="D293552" s="4">
        <v>31812</v>
      </c>
    </row>
    <row r="293553" spans="1:4" x14ac:dyDescent="0.3">
      <c r="A293553">
        <v>493527</v>
      </c>
      <c r="B293553">
        <v>75943</v>
      </c>
      <c r="C293553" s="4">
        <v>32597</v>
      </c>
      <c r="D293553" s="4">
        <v>32962</v>
      </c>
    </row>
    <row r="293554" spans="1:4" x14ac:dyDescent="0.3">
      <c r="A293554">
        <v>493528</v>
      </c>
      <c r="B293554">
        <v>75750</v>
      </c>
      <c r="C293554" s="4">
        <v>33038</v>
      </c>
      <c r="D293554" s="4">
        <v>33403</v>
      </c>
    </row>
    <row r="293555" spans="1:4" x14ac:dyDescent="0.3">
      <c r="A293555">
        <v>493529</v>
      </c>
      <c r="B293555">
        <v>42684</v>
      </c>
      <c r="C293555" s="4">
        <v>36276</v>
      </c>
      <c r="D293555" s="4">
        <v>36641</v>
      </c>
    </row>
    <row r="293556" spans="1:4" x14ac:dyDescent="0.3">
      <c r="A293556">
        <v>493530</v>
      </c>
      <c r="B293556">
        <v>59287</v>
      </c>
      <c r="C293556" s="4">
        <v>31296</v>
      </c>
      <c r="D293556" s="4">
        <v>31661</v>
      </c>
    </row>
    <row r="293557" spans="1:4" x14ac:dyDescent="0.3">
      <c r="A293557">
        <v>493531</v>
      </c>
      <c r="B293557">
        <v>52225</v>
      </c>
      <c r="C293557" s="4">
        <v>36535</v>
      </c>
      <c r="D293557" s="4">
        <v>36900</v>
      </c>
    </row>
    <row r="293558" spans="1:4" x14ac:dyDescent="0.3">
      <c r="A293558">
        <v>493532</v>
      </c>
      <c r="B293558">
        <v>40000</v>
      </c>
      <c r="C293558" s="4">
        <v>33253</v>
      </c>
      <c r="D293558" s="4">
        <v>33618</v>
      </c>
    </row>
    <row r="293559" spans="1:4" x14ac:dyDescent="0.3">
      <c r="A293559">
        <v>493533</v>
      </c>
      <c r="B293559">
        <v>40000</v>
      </c>
      <c r="C293559" s="4">
        <v>34124</v>
      </c>
      <c r="D293559" s="4">
        <v>34489</v>
      </c>
    </row>
    <row r="293560" spans="1:4" x14ac:dyDescent="0.3">
      <c r="A293560">
        <v>493534</v>
      </c>
      <c r="B293560">
        <v>40000</v>
      </c>
      <c r="C293560" s="4">
        <v>32044</v>
      </c>
      <c r="D293560" s="4">
        <v>32409</v>
      </c>
    </row>
    <row r="293561" spans="1:4" x14ac:dyDescent="0.3">
      <c r="A293561">
        <v>493535</v>
      </c>
      <c r="B293561">
        <v>40000</v>
      </c>
      <c r="C293561" s="4">
        <v>32866</v>
      </c>
      <c r="D293561" s="4">
        <v>33231</v>
      </c>
    </row>
    <row r="293562" spans="1:4" x14ac:dyDescent="0.3">
      <c r="A293562">
        <v>493536</v>
      </c>
      <c r="B293562">
        <v>40000</v>
      </c>
      <c r="C293562" s="4">
        <v>35641</v>
      </c>
      <c r="D293562" s="4">
        <v>36006</v>
      </c>
    </row>
    <row r="293563" spans="1:4" x14ac:dyDescent="0.3">
      <c r="A293563">
        <v>493537</v>
      </c>
      <c r="B293563">
        <v>70642</v>
      </c>
      <c r="C293563" s="4">
        <v>36377</v>
      </c>
      <c r="D293563" s="4">
        <v>36742</v>
      </c>
    </row>
    <row r="293564" spans="1:4" x14ac:dyDescent="0.3">
      <c r="A293564">
        <v>493538</v>
      </c>
      <c r="B293564">
        <v>50594</v>
      </c>
      <c r="C293564" s="4">
        <v>32364</v>
      </c>
      <c r="D293564" s="4">
        <v>32729</v>
      </c>
    </row>
    <row r="293565" spans="1:4" x14ac:dyDescent="0.3">
      <c r="A293565">
        <v>493539</v>
      </c>
      <c r="B293565">
        <v>40837</v>
      </c>
      <c r="C293565" s="4">
        <v>32761</v>
      </c>
      <c r="D293565" s="4">
        <v>33126</v>
      </c>
    </row>
    <row r="293566" spans="1:4" x14ac:dyDescent="0.3">
      <c r="A293566">
        <v>493540</v>
      </c>
      <c r="B293566">
        <v>62946</v>
      </c>
      <c r="C293566" s="4">
        <v>31546</v>
      </c>
      <c r="D293566" s="4">
        <v>31911</v>
      </c>
    </row>
    <row r="293567" spans="1:4" x14ac:dyDescent="0.3">
      <c r="A293567">
        <v>493541</v>
      </c>
      <c r="B293567">
        <v>40000</v>
      </c>
      <c r="C293567" s="4">
        <v>36240</v>
      </c>
      <c r="D293567" s="4">
        <v>36605</v>
      </c>
    </row>
    <row r="293568" spans="1:4" x14ac:dyDescent="0.3">
      <c r="A293568">
        <v>493542</v>
      </c>
      <c r="B293568">
        <v>40723</v>
      </c>
      <c r="C293568" s="4">
        <v>35330</v>
      </c>
      <c r="D293568" s="4">
        <v>35695</v>
      </c>
    </row>
    <row r="293569" spans="1:4" x14ac:dyDescent="0.3">
      <c r="A293569">
        <v>493543</v>
      </c>
      <c r="B293569">
        <v>70283</v>
      </c>
      <c r="C293569" s="4">
        <v>36377</v>
      </c>
      <c r="D293569" s="4">
        <v>36742</v>
      </c>
    </row>
    <row r="293570" spans="1:4" x14ac:dyDescent="0.3">
      <c r="A293570">
        <v>493544</v>
      </c>
      <c r="B293570">
        <v>40000</v>
      </c>
      <c r="C293570" s="4">
        <v>33369</v>
      </c>
      <c r="D293570" s="4">
        <v>33734</v>
      </c>
    </row>
    <row r="293571" spans="1:4" x14ac:dyDescent="0.3">
      <c r="A293571">
        <v>493545</v>
      </c>
      <c r="B293571">
        <v>54234</v>
      </c>
      <c r="C293571" s="4">
        <v>34357</v>
      </c>
      <c r="D293571" s="4">
        <v>34722</v>
      </c>
    </row>
    <row r="293572" spans="1:4" x14ac:dyDescent="0.3">
      <c r="A293572">
        <v>493546</v>
      </c>
      <c r="B293572">
        <v>60412</v>
      </c>
      <c r="C293572" s="4">
        <v>33473</v>
      </c>
      <c r="D293572" s="4">
        <v>33838</v>
      </c>
    </row>
    <row r="293573" spans="1:4" x14ac:dyDescent="0.3">
      <c r="A293573">
        <v>493547</v>
      </c>
      <c r="B293573">
        <v>40000</v>
      </c>
      <c r="C293573" s="4">
        <v>33206</v>
      </c>
      <c r="D293573" s="4">
        <v>33571</v>
      </c>
    </row>
    <row r="293574" spans="1:4" x14ac:dyDescent="0.3">
      <c r="A293574">
        <v>493548</v>
      </c>
      <c r="B293574">
        <v>48697</v>
      </c>
      <c r="C293574" s="4">
        <v>33905</v>
      </c>
      <c r="D293574" s="4">
        <v>34270</v>
      </c>
    </row>
    <row r="293575" spans="1:4" x14ac:dyDescent="0.3">
      <c r="A293575">
        <v>493549</v>
      </c>
      <c r="B293575">
        <v>65620</v>
      </c>
      <c r="C293575" s="4">
        <v>33569</v>
      </c>
      <c r="D293575" s="4">
        <v>33934</v>
      </c>
    </row>
    <row r="293576" spans="1:4" x14ac:dyDescent="0.3">
      <c r="A293576">
        <v>493550</v>
      </c>
      <c r="B293576">
        <v>45927</v>
      </c>
      <c r="C293576" s="4">
        <v>33412</v>
      </c>
      <c r="D293576" s="4">
        <v>33777</v>
      </c>
    </row>
    <row r="293577" spans="1:4" x14ac:dyDescent="0.3">
      <c r="A293577">
        <v>493551</v>
      </c>
      <c r="B293577">
        <v>54241</v>
      </c>
      <c r="C293577" s="4">
        <v>34018</v>
      </c>
      <c r="D293577" s="4">
        <v>34383</v>
      </c>
    </row>
    <row r="293578" spans="1:4" x14ac:dyDescent="0.3">
      <c r="A293578">
        <v>493552</v>
      </c>
      <c r="B293578">
        <v>52236</v>
      </c>
      <c r="C293578" s="4">
        <v>34790</v>
      </c>
      <c r="D293578" s="4">
        <v>35155</v>
      </c>
    </row>
    <row r="293579" spans="1:4" x14ac:dyDescent="0.3">
      <c r="A293579">
        <v>493553</v>
      </c>
      <c r="B293579">
        <v>42055</v>
      </c>
      <c r="C293579" s="4">
        <v>36355</v>
      </c>
      <c r="D293579" s="4">
        <v>36720</v>
      </c>
    </row>
    <row r="293580" spans="1:4" x14ac:dyDescent="0.3">
      <c r="A293580">
        <v>493554</v>
      </c>
      <c r="B293580">
        <v>62171</v>
      </c>
      <c r="C293580" s="4">
        <v>31754</v>
      </c>
      <c r="D293580" s="4">
        <v>32119</v>
      </c>
    </row>
    <row r="293581" spans="1:4" x14ac:dyDescent="0.3">
      <c r="A293581">
        <v>493555</v>
      </c>
      <c r="B293581">
        <v>40000</v>
      </c>
      <c r="C293581" s="4">
        <v>33783</v>
      </c>
      <c r="D293581" s="4">
        <v>34148</v>
      </c>
    </row>
    <row r="293582" spans="1:4" x14ac:dyDescent="0.3">
      <c r="A293582">
        <v>493556</v>
      </c>
      <c r="B293582">
        <v>40000</v>
      </c>
      <c r="C293582" s="4">
        <v>31211</v>
      </c>
      <c r="D293582" s="4">
        <v>31576</v>
      </c>
    </row>
    <row r="293583" spans="1:4" x14ac:dyDescent="0.3">
      <c r="A293583">
        <v>493557</v>
      </c>
      <c r="B293583">
        <v>87594</v>
      </c>
      <c r="C293583" s="4">
        <v>31249</v>
      </c>
      <c r="D293583" s="4">
        <v>31614</v>
      </c>
    </row>
    <row r="293584" spans="1:4" x14ac:dyDescent="0.3">
      <c r="A293584">
        <v>493558</v>
      </c>
      <c r="B293584">
        <v>59143</v>
      </c>
      <c r="C293584" s="4">
        <v>33404</v>
      </c>
      <c r="D293584" s="4">
        <v>33769</v>
      </c>
    </row>
    <row r="293585" spans="1:4" x14ac:dyDescent="0.3">
      <c r="A293585">
        <v>493559</v>
      </c>
      <c r="B293585">
        <v>66311</v>
      </c>
      <c r="C293585" s="4">
        <v>36464</v>
      </c>
      <c r="D293585" s="4">
        <v>36828</v>
      </c>
    </row>
    <row r="293586" spans="1:4" x14ac:dyDescent="0.3">
      <c r="A293586">
        <v>493560</v>
      </c>
      <c r="B293586">
        <v>40000</v>
      </c>
      <c r="C293586" s="4">
        <v>33469</v>
      </c>
      <c r="D293586" s="4">
        <v>33834</v>
      </c>
    </row>
    <row r="293587" spans="1:4" x14ac:dyDescent="0.3">
      <c r="A293587">
        <v>493561</v>
      </c>
      <c r="B293587">
        <v>95129</v>
      </c>
      <c r="C293587" s="4">
        <v>33577</v>
      </c>
      <c r="D293587" s="4">
        <v>33942</v>
      </c>
    </row>
    <row r="293588" spans="1:4" x14ac:dyDescent="0.3">
      <c r="A293588">
        <v>493562</v>
      </c>
      <c r="B293588">
        <v>51348</v>
      </c>
      <c r="C293588" s="4">
        <v>34160</v>
      </c>
      <c r="D293588" s="4">
        <v>34525</v>
      </c>
    </row>
    <row r="293589" spans="1:4" x14ac:dyDescent="0.3">
      <c r="A293589">
        <v>493563</v>
      </c>
      <c r="B293589">
        <v>40000</v>
      </c>
      <c r="C293589" s="4">
        <v>36104</v>
      </c>
      <c r="D293589" s="4">
        <v>36469</v>
      </c>
    </row>
    <row r="293590" spans="1:4" x14ac:dyDescent="0.3">
      <c r="A293590">
        <v>493564</v>
      </c>
      <c r="B293590">
        <v>65975</v>
      </c>
      <c r="C293590" s="4">
        <v>31465</v>
      </c>
      <c r="D293590" s="4">
        <v>31830</v>
      </c>
    </row>
    <row r="293591" spans="1:4" x14ac:dyDescent="0.3">
      <c r="A293591">
        <v>493565</v>
      </c>
      <c r="B293591">
        <v>49587</v>
      </c>
      <c r="C293591" s="4">
        <v>35002</v>
      </c>
      <c r="D293591" s="4">
        <v>35367</v>
      </c>
    </row>
    <row r="293592" spans="1:4" x14ac:dyDescent="0.3">
      <c r="A293592">
        <v>493566</v>
      </c>
      <c r="B293592">
        <v>40000</v>
      </c>
      <c r="C293592" s="4">
        <v>34357</v>
      </c>
      <c r="D293592" s="4">
        <v>34722</v>
      </c>
    </row>
    <row r="293593" spans="1:4" x14ac:dyDescent="0.3">
      <c r="A293593">
        <v>493567</v>
      </c>
      <c r="B293593">
        <v>48512</v>
      </c>
      <c r="C293593" s="4">
        <v>31873</v>
      </c>
      <c r="D293593" s="4">
        <v>32238</v>
      </c>
    </row>
    <row r="293594" spans="1:4" x14ac:dyDescent="0.3">
      <c r="A293594">
        <v>493568</v>
      </c>
      <c r="B293594">
        <v>44838</v>
      </c>
      <c r="C293594" s="4">
        <v>32784</v>
      </c>
      <c r="D293594" s="4">
        <v>33149</v>
      </c>
    </row>
    <row r="293595" spans="1:4" x14ac:dyDescent="0.3">
      <c r="A293595">
        <v>493569</v>
      </c>
      <c r="B293595">
        <v>57276</v>
      </c>
      <c r="C293595" s="4">
        <v>31986</v>
      </c>
      <c r="D293595" s="4">
        <v>32351</v>
      </c>
    </row>
    <row r="293596" spans="1:4" x14ac:dyDescent="0.3">
      <c r="A293596">
        <v>493570</v>
      </c>
      <c r="B293596">
        <v>71765</v>
      </c>
      <c r="C293596" s="4">
        <v>34119</v>
      </c>
      <c r="D293596" s="4">
        <v>34484</v>
      </c>
    </row>
    <row r="293597" spans="1:4" x14ac:dyDescent="0.3">
      <c r="A293597">
        <v>493571</v>
      </c>
      <c r="B293597">
        <v>54440</v>
      </c>
      <c r="C293597" s="4">
        <v>34336</v>
      </c>
      <c r="D293597" s="4">
        <v>34416</v>
      </c>
    </row>
    <row r="293598" spans="1:4" x14ac:dyDescent="0.3">
      <c r="A293598">
        <v>493572</v>
      </c>
      <c r="B293598">
        <v>52640</v>
      </c>
      <c r="C293598" s="4">
        <v>35703</v>
      </c>
      <c r="D293598" s="4">
        <v>36068</v>
      </c>
    </row>
    <row r="293599" spans="1:4" x14ac:dyDescent="0.3">
      <c r="A293599">
        <v>493573</v>
      </c>
      <c r="B293599">
        <v>53622</v>
      </c>
      <c r="C293599" s="4">
        <v>33219</v>
      </c>
      <c r="D293599" s="4">
        <v>33584</v>
      </c>
    </row>
    <row r="293600" spans="1:4" x14ac:dyDescent="0.3">
      <c r="A293600">
        <v>493574</v>
      </c>
      <c r="B293600">
        <v>61200</v>
      </c>
      <c r="C293600" s="4">
        <v>32749</v>
      </c>
      <c r="D293600" s="4">
        <v>33114</v>
      </c>
    </row>
    <row r="293601" spans="1:4" x14ac:dyDescent="0.3">
      <c r="A293601">
        <v>493575</v>
      </c>
      <c r="B293601">
        <v>40000</v>
      </c>
      <c r="C293601" s="4">
        <v>34651</v>
      </c>
      <c r="D293601" s="4">
        <v>35016</v>
      </c>
    </row>
    <row r="293602" spans="1:4" x14ac:dyDescent="0.3">
      <c r="A293602">
        <v>493576</v>
      </c>
      <c r="B293602">
        <v>66008</v>
      </c>
      <c r="C293602" s="4">
        <v>32267</v>
      </c>
      <c r="D293602" s="4">
        <v>32632</v>
      </c>
    </row>
    <row r="293603" spans="1:4" x14ac:dyDescent="0.3">
      <c r="A293603">
        <v>493577</v>
      </c>
      <c r="B293603">
        <v>56570</v>
      </c>
      <c r="C293603" s="4">
        <v>32618</v>
      </c>
      <c r="D293603" s="4">
        <v>32983</v>
      </c>
    </row>
    <row r="293604" spans="1:4" x14ac:dyDescent="0.3">
      <c r="A293604">
        <v>493578</v>
      </c>
      <c r="B293604">
        <v>88065</v>
      </c>
      <c r="C293604" s="4">
        <v>35446</v>
      </c>
      <c r="D293604" s="4">
        <v>35811</v>
      </c>
    </row>
    <row r="293605" spans="1:4" x14ac:dyDescent="0.3">
      <c r="A293605">
        <v>493579</v>
      </c>
      <c r="B293605">
        <v>52939</v>
      </c>
      <c r="C293605" s="4">
        <v>35548</v>
      </c>
      <c r="D293605" s="4">
        <v>35913</v>
      </c>
    </row>
    <row r="293606" spans="1:4" x14ac:dyDescent="0.3">
      <c r="A293606">
        <v>493580</v>
      </c>
      <c r="B293606">
        <v>40000</v>
      </c>
      <c r="C293606" s="4">
        <v>35376</v>
      </c>
      <c r="D293606" s="4">
        <v>35741</v>
      </c>
    </row>
    <row r="293607" spans="1:4" x14ac:dyDescent="0.3">
      <c r="A293607">
        <v>493581</v>
      </c>
      <c r="B293607">
        <v>47456</v>
      </c>
      <c r="C293607" s="4">
        <v>32491</v>
      </c>
      <c r="D293607" s="4">
        <v>32856</v>
      </c>
    </row>
    <row r="293608" spans="1:4" x14ac:dyDescent="0.3">
      <c r="A293608">
        <v>493582</v>
      </c>
      <c r="B293608">
        <v>69640</v>
      </c>
      <c r="C293608" s="4">
        <v>31282</v>
      </c>
      <c r="D293608" s="4">
        <v>31647</v>
      </c>
    </row>
    <row r="293609" spans="1:4" x14ac:dyDescent="0.3">
      <c r="A293609">
        <v>493583</v>
      </c>
      <c r="B293609">
        <v>60339</v>
      </c>
      <c r="C293609" s="4">
        <v>33796</v>
      </c>
      <c r="D293609" s="4">
        <v>34161</v>
      </c>
    </row>
    <row r="293610" spans="1:4" x14ac:dyDescent="0.3">
      <c r="A293610">
        <v>493584</v>
      </c>
      <c r="B293610">
        <v>51221</v>
      </c>
      <c r="C293610" s="4">
        <v>32698</v>
      </c>
      <c r="D293610" s="4">
        <v>33063</v>
      </c>
    </row>
    <row r="293611" spans="1:4" x14ac:dyDescent="0.3">
      <c r="A293611">
        <v>493585</v>
      </c>
      <c r="B293611">
        <v>62760</v>
      </c>
      <c r="C293611" s="4">
        <v>31582</v>
      </c>
      <c r="D293611" s="4">
        <v>31947</v>
      </c>
    </row>
    <row r="293612" spans="1:4" x14ac:dyDescent="0.3">
      <c r="A293612">
        <v>493586</v>
      </c>
      <c r="B293612">
        <v>43539</v>
      </c>
      <c r="C293612" s="4">
        <v>33190</v>
      </c>
      <c r="D293612" s="4">
        <v>33555</v>
      </c>
    </row>
    <row r="293613" spans="1:4" x14ac:dyDescent="0.3">
      <c r="A293613">
        <v>493587</v>
      </c>
      <c r="B293613">
        <v>87328</v>
      </c>
      <c r="C293613" s="4">
        <v>32316</v>
      </c>
      <c r="D293613" s="4">
        <v>32681</v>
      </c>
    </row>
    <row r="293614" spans="1:4" x14ac:dyDescent="0.3">
      <c r="A293614">
        <v>493588</v>
      </c>
      <c r="B293614">
        <v>57973</v>
      </c>
      <c r="C293614" s="4">
        <v>34342</v>
      </c>
      <c r="D293614" s="4">
        <v>34707</v>
      </c>
    </row>
    <row r="293615" spans="1:4" x14ac:dyDescent="0.3">
      <c r="A293615">
        <v>493589</v>
      </c>
      <c r="B293615">
        <v>40349</v>
      </c>
      <c r="C293615" s="4">
        <v>35563</v>
      </c>
      <c r="D293615" s="4">
        <v>35928</v>
      </c>
    </row>
    <row r="293616" spans="1:4" x14ac:dyDescent="0.3">
      <c r="A293616">
        <v>493590</v>
      </c>
      <c r="B293616">
        <v>40000</v>
      </c>
      <c r="C293616" s="4">
        <v>32542</v>
      </c>
      <c r="D293616" s="4">
        <v>32907</v>
      </c>
    </row>
    <row r="293617" spans="1:4" x14ac:dyDescent="0.3">
      <c r="A293617">
        <v>493591</v>
      </c>
      <c r="B293617">
        <v>51791</v>
      </c>
      <c r="C293617" s="4">
        <v>34145</v>
      </c>
      <c r="D293617" s="4">
        <v>34510</v>
      </c>
    </row>
    <row r="293618" spans="1:4" x14ac:dyDescent="0.3">
      <c r="A293618">
        <v>493592</v>
      </c>
      <c r="B293618">
        <v>40000</v>
      </c>
      <c r="C293618" s="4">
        <v>36412</v>
      </c>
      <c r="D293618" s="4">
        <v>36777</v>
      </c>
    </row>
    <row r="293619" spans="1:4" x14ac:dyDescent="0.3">
      <c r="A293619">
        <v>493593</v>
      </c>
      <c r="B293619">
        <v>58322</v>
      </c>
      <c r="C293619" s="4">
        <v>33457</v>
      </c>
      <c r="D293619" s="4">
        <v>33822</v>
      </c>
    </row>
    <row r="293620" spans="1:4" x14ac:dyDescent="0.3">
      <c r="A293620">
        <v>493594</v>
      </c>
      <c r="B293620">
        <v>40000</v>
      </c>
      <c r="C293620" s="4">
        <v>32282</v>
      </c>
      <c r="D293620" s="4">
        <v>32647</v>
      </c>
    </row>
    <row r="293621" spans="1:4" x14ac:dyDescent="0.3">
      <c r="A293621">
        <v>493595</v>
      </c>
      <c r="B293621">
        <v>62402</v>
      </c>
      <c r="C293621" s="4">
        <v>33930</v>
      </c>
      <c r="D293621" s="4">
        <v>34295</v>
      </c>
    </row>
    <row r="293622" spans="1:4" x14ac:dyDescent="0.3">
      <c r="A293622">
        <v>493596</v>
      </c>
      <c r="B293622">
        <v>48750</v>
      </c>
      <c r="C293622" s="4">
        <v>34255</v>
      </c>
      <c r="D293622" s="4">
        <v>34620</v>
      </c>
    </row>
    <row r="293623" spans="1:4" x14ac:dyDescent="0.3">
      <c r="A293623">
        <v>493597</v>
      </c>
      <c r="B293623">
        <v>53019</v>
      </c>
      <c r="C293623" s="4">
        <v>32816</v>
      </c>
      <c r="D293623" s="4">
        <v>33181</v>
      </c>
    </row>
    <row r="293624" spans="1:4" x14ac:dyDescent="0.3">
      <c r="A293624">
        <v>493598</v>
      </c>
      <c r="B293624">
        <v>52601</v>
      </c>
      <c r="C293624" s="4">
        <v>33347</v>
      </c>
      <c r="D293624" s="4">
        <v>33712</v>
      </c>
    </row>
    <row r="293625" spans="1:4" x14ac:dyDescent="0.3">
      <c r="A293625">
        <v>493599</v>
      </c>
      <c r="B293625">
        <v>61407</v>
      </c>
      <c r="C293625" s="4">
        <v>34651</v>
      </c>
      <c r="D293625" s="4">
        <v>35016</v>
      </c>
    </row>
    <row r="293626" spans="1:4" x14ac:dyDescent="0.3">
      <c r="A293626">
        <v>493600</v>
      </c>
      <c r="B293626">
        <v>51418</v>
      </c>
      <c r="C293626" s="4">
        <v>31564</v>
      </c>
      <c r="D293626" s="4">
        <v>31929</v>
      </c>
    </row>
    <row r="293627" spans="1:4" x14ac:dyDescent="0.3">
      <c r="A293627">
        <v>493601</v>
      </c>
      <c r="B293627">
        <v>51566</v>
      </c>
      <c r="C293627" s="4">
        <v>34866</v>
      </c>
      <c r="D293627" s="4">
        <v>35231</v>
      </c>
    </row>
    <row r="293628" spans="1:4" x14ac:dyDescent="0.3">
      <c r="A293628">
        <v>493602</v>
      </c>
      <c r="B293628">
        <v>50500</v>
      </c>
      <c r="C293628" s="4">
        <v>32837</v>
      </c>
      <c r="D293628" s="4">
        <v>33202</v>
      </c>
    </row>
    <row r="293629" spans="1:4" x14ac:dyDescent="0.3">
      <c r="A293629">
        <v>493603</v>
      </c>
      <c r="B293629">
        <v>79720</v>
      </c>
      <c r="C293629" s="4">
        <v>33903</v>
      </c>
      <c r="D293629" s="4">
        <v>34268</v>
      </c>
    </row>
    <row r="293630" spans="1:4" x14ac:dyDescent="0.3">
      <c r="A293630">
        <v>493604</v>
      </c>
      <c r="B293630">
        <v>48596</v>
      </c>
      <c r="C293630" s="4">
        <v>33049</v>
      </c>
      <c r="D293630" s="4">
        <v>33414</v>
      </c>
    </row>
    <row r="293631" spans="1:4" x14ac:dyDescent="0.3">
      <c r="A293631">
        <v>493605</v>
      </c>
      <c r="B293631">
        <v>49486</v>
      </c>
      <c r="C293631" s="4">
        <v>35926</v>
      </c>
      <c r="D293631" s="4">
        <v>36291</v>
      </c>
    </row>
    <row r="293632" spans="1:4" x14ac:dyDescent="0.3">
      <c r="A293632">
        <v>493606</v>
      </c>
      <c r="B293632">
        <v>46255</v>
      </c>
      <c r="C293632" s="4">
        <v>31486</v>
      </c>
      <c r="D293632" s="4">
        <v>31764</v>
      </c>
    </row>
    <row r="293633" spans="1:4" x14ac:dyDescent="0.3">
      <c r="A293633">
        <v>493607</v>
      </c>
      <c r="B293633">
        <v>40000</v>
      </c>
      <c r="C293633" s="4">
        <v>35667</v>
      </c>
      <c r="D293633" s="4">
        <v>36032</v>
      </c>
    </row>
    <row r="293634" spans="1:4" x14ac:dyDescent="0.3">
      <c r="A293634">
        <v>493608</v>
      </c>
      <c r="B293634">
        <v>50311</v>
      </c>
      <c r="C293634" s="4">
        <v>32670</v>
      </c>
      <c r="D293634" s="4">
        <v>33035</v>
      </c>
    </row>
    <row r="293635" spans="1:4" x14ac:dyDescent="0.3">
      <c r="A293635">
        <v>493609</v>
      </c>
      <c r="B293635">
        <v>66048</v>
      </c>
      <c r="C293635" s="4">
        <v>34933</v>
      </c>
      <c r="D293635" s="4">
        <v>35298</v>
      </c>
    </row>
    <row r="293636" spans="1:4" x14ac:dyDescent="0.3">
      <c r="A293636">
        <v>493610</v>
      </c>
      <c r="B293636">
        <v>53830</v>
      </c>
      <c r="C293636" s="4">
        <v>32834</v>
      </c>
      <c r="D293636" s="4">
        <v>33199</v>
      </c>
    </row>
    <row r="293637" spans="1:4" x14ac:dyDescent="0.3">
      <c r="A293637">
        <v>493611</v>
      </c>
      <c r="B293637">
        <v>49441</v>
      </c>
      <c r="C293637" s="4">
        <v>33814</v>
      </c>
      <c r="D293637" s="4">
        <v>34179</v>
      </c>
    </row>
    <row r="293638" spans="1:4" x14ac:dyDescent="0.3">
      <c r="A293638">
        <v>493612</v>
      </c>
      <c r="B293638">
        <v>59867</v>
      </c>
      <c r="C293638" s="4">
        <v>32829</v>
      </c>
      <c r="D293638" s="4">
        <v>33194</v>
      </c>
    </row>
    <row r="293639" spans="1:4" x14ac:dyDescent="0.3">
      <c r="A293639">
        <v>493613</v>
      </c>
      <c r="B293639">
        <v>53107</v>
      </c>
      <c r="C293639" s="4">
        <v>35821</v>
      </c>
      <c r="D293639" s="4">
        <v>36186</v>
      </c>
    </row>
    <row r="293640" spans="1:4" x14ac:dyDescent="0.3">
      <c r="A293640">
        <v>493614</v>
      </c>
      <c r="B293640">
        <v>63291</v>
      </c>
      <c r="C293640" s="4">
        <v>36007</v>
      </c>
      <c r="D293640" s="4">
        <v>36372</v>
      </c>
    </row>
    <row r="293641" spans="1:4" x14ac:dyDescent="0.3">
      <c r="A293641">
        <v>493615</v>
      </c>
      <c r="B293641">
        <v>56927</v>
      </c>
      <c r="C293641" s="4">
        <v>31658</v>
      </c>
      <c r="D293641" s="4">
        <v>32023</v>
      </c>
    </row>
    <row r="293642" spans="1:4" x14ac:dyDescent="0.3">
      <c r="A293642">
        <v>493616</v>
      </c>
      <c r="B293642">
        <v>48735</v>
      </c>
      <c r="C293642" s="4">
        <v>31979</v>
      </c>
      <c r="D293642" s="4">
        <v>32344</v>
      </c>
    </row>
    <row r="293643" spans="1:4" x14ac:dyDescent="0.3">
      <c r="A293643">
        <v>493617</v>
      </c>
      <c r="B293643">
        <v>40000</v>
      </c>
      <c r="C293643" s="4">
        <v>32121</v>
      </c>
      <c r="D293643" s="4">
        <v>32486</v>
      </c>
    </row>
    <row r="293644" spans="1:4" x14ac:dyDescent="0.3">
      <c r="A293644">
        <v>493618</v>
      </c>
      <c r="B293644">
        <v>56992</v>
      </c>
      <c r="C293644" s="4">
        <v>34565</v>
      </c>
      <c r="D293644" s="4">
        <v>34930</v>
      </c>
    </row>
    <row r="293645" spans="1:4" x14ac:dyDescent="0.3">
      <c r="A293645">
        <v>493619</v>
      </c>
      <c r="B293645">
        <v>50735</v>
      </c>
      <c r="C293645" s="4">
        <v>31311</v>
      </c>
      <c r="D293645" s="4">
        <v>31676</v>
      </c>
    </row>
    <row r="293646" spans="1:4" x14ac:dyDescent="0.3">
      <c r="A293646">
        <v>493620</v>
      </c>
      <c r="B293646">
        <v>77247</v>
      </c>
      <c r="C293646" s="4">
        <v>32913</v>
      </c>
      <c r="D293646" s="4">
        <v>33278</v>
      </c>
    </row>
    <row r="293647" spans="1:4" x14ac:dyDescent="0.3">
      <c r="A293647">
        <v>493621</v>
      </c>
      <c r="B293647">
        <v>40000</v>
      </c>
      <c r="C293647" s="4">
        <v>31360</v>
      </c>
      <c r="D293647" s="4">
        <v>31725</v>
      </c>
    </row>
    <row r="293648" spans="1:4" x14ac:dyDescent="0.3">
      <c r="A293648">
        <v>493622</v>
      </c>
      <c r="B293648">
        <v>40000</v>
      </c>
      <c r="C293648" s="4">
        <v>35249</v>
      </c>
      <c r="D293648" s="4">
        <v>35614</v>
      </c>
    </row>
    <row r="293649" spans="1:4" x14ac:dyDescent="0.3">
      <c r="A293649">
        <v>493623</v>
      </c>
      <c r="B293649">
        <v>40000</v>
      </c>
      <c r="C293649" s="4">
        <v>34767</v>
      </c>
      <c r="D293649" s="4">
        <v>35132</v>
      </c>
    </row>
    <row r="293650" spans="1:4" x14ac:dyDescent="0.3">
      <c r="A293650">
        <v>493624</v>
      </c>
      <c r="B293650">
        <v>40000</v>
      </c>
      <c r="C293650" s="4">
        <v>35316</v>
      </c>
      <c r="D293650" s="4">
        <v>35681</v>
      </c>
    </row>
    <row r="293651" spans="1:4" x14ac:dyDescent="0.3">
      <c r="A293651">
        <v>493625</v>
      </c>
      <c r="B293651">
        <v>58704</v>
      </c>
      <c r="C293651" s="4">
        <v>34056</v>
      </c>
      <c r="D293651" s="4">
        <v>34421</v>
      </c>
    </row>
    <row r="293652" spans="1:4" x14ac:dyDescent="0.3">
      <c r="A293652">
        <v>493626</v>
      </c>
      <c r="B293652">
        <v>85767</v>
      </c>
      <c r="C293652" s="4">
        <v>31609</v>
      </c>
      <c r="D293652" s="4">
        <v>31974</v>
      </c>
    </row>
    <row r="293653" spans="1:4" x14ac:dyDescent="0.3">
      <c r="A293653">
        <v>493627</v>
      </c>
      <c r="B293653">
        <v>59404</v>
      </c>
      <c r="C293653" s="4">
        <v>34790</v>
      </c>
      <c r="D293653" s="4">
        <v>35155</v>
      </c>
    </row>
    <row r="293654" spans="1:4" x14ac:dyDescent="0.3">
      <c r="A293654">
        <v>493628</v>
      </c>
      <c r="B293654">
        <v>83650</v>
      </c>
      <c r="C293654" s="4">
        <v>34458</v>
      </c>
      <c r="D293654" s="4">
        <v>34823</v>
      </c>
    </row>
    <row r="293655" spans="1:4" x14ac:dyDescent="0.3">
      <c r="A293655">
        <v>493629</v>
      </c>
      <c r="B293655">
        <v>60202</v>
      </c>
      <c r="C293655" s="4">
        <v>35508</v>
      </c>
      <c r="D293655" s="4">
        <v>35873</v>
      </c>
    </row>
    <row r="293656" spans="1:4" x14ac:dyDescent="0.3">
      <c r="A293656">
        <v>493630</v>
      </c>
      <c r="B293656">
        <v>82563</v>
      </c>
      <c r="C293656" s="4">
        <v>31545</v>
      </c>
      <c r="D293656" s="4">
        <v>31910</v>
      </c>
    </row>
    <row r="293657" spans="1:4" x14ac:dyDescent="0.3">
      <c r="A293657">
        <v>493631</v>
      </c>
      <c r="B293657">
        <v>40000</v>
      </c>
      <c r="C293657" s="4">
        <v>33611</v>
      </c>
      <c r="D293657" s="4">
        <v>33976</v>
      </c>
    </row>
    <row r="293658" spans="1:4" x14ac:dyDescent="0.3">
      <c r="A293658">
        <v>493632</v>
      </c>
      <c r="B293658">
        <v>56329</v>
      </c>
      <c r="C293658" s="4">
        <v>34220</v>
      </c>
      <c r="D293658" s="4">
        <v>34585</v>
      </c>
    </row>
    <row r="293659" spans="1:4" x14ac:dyDescent="0.3">
      <c r="A293659">
        <v>493633</v>
      </c>
      <c r="B293659">
        <v>57096</v>
      </c>
      <c r="C293659" s="4">
        <v>31606</v>
      </c>
      <c r="D293659" s="4">
        <v>31971</v>
      </c>
    </row>
    <row r="293660" spans="1:4" x14ac:dyDescent="0.3">
      <c r="A293660">
        <v>493634</v>
      </c>
      <c r="B293660">
        <v>40000</v>
      </c>
      <c r="C293660" s="4">
        <v>31195</v>
      </c>
      <c r="D293660" s="4">
        <v>31560</v>
      </c>
    </row>
    <row r="293661" spans="1:4" x14ac:dyDescent="0.3">
      <c r="A293661">
        <v>493635</v>
      </c>
      <c r="B293661">
        <v>42995</v>
      </c>
      <c r="C293661" s="4">
        <v>31751</v>
      </c>
      <c r="D293661" s="4">
        <v>32116</v>
      </c>
    </row>
    <row r="293662" spans="1:4" x14ac:dyDescent="0.3">
      <c r="A293662">
        <v>493636</v>
      </c>
      <c r="B293662">
        <v>71305</v>
      </c>
      <c r="C293662" s="4">
        <v>35157</v>
      </c>
      <c r="D293662" s="4">
        <v>35522</v>
      </c>
    </row>
    <row r="293663" spans="1:4" x14ac:dyDescent="0.3">
      <c r="A293663">
        <v>493637</v>
      </c>
      <c r="B293663">
        <v>73616</v>
      </c>
      <c r="C293663" s="4">
        <v>32867</v>
      </c>
      <c r="D293663" s="4">
        <v>33232</v>
      </c>
    </row>
    <row r="293664" spans="1:4" x14ac:dyDescent="0.3">
      <c r="A293664">
        <v>493638</v>
      </c>
      <c r="B293664">
        <v>40000</v>
      </c>
      <c r="C293664" s="4">
        <v>33798</v>
      </c>
      <c r="D293664" s="4">
        <v>34163</v>
      </c>
    </row>
    <row r="293665" spans="1:4" x14ac:dyDescent="0.3">
      <c r="A293665">
        <v>493639</v>
      </c>
      <c r="B293665">
        <v>71421</v>
      </c>
      <c r="C293665" s="4">
        <v>34059</v>
      </c>
      <c r="D293665" s="4">
        <v>34424</v>
      </c>
    </row>
    <row r="293666" spans="1:4" x14ac:dyDescent="0.3">
      <c r="A293666">
        <v>493640</v>
      </c>
      <c r="B293666">
        <v>82346</v>
      </c>
      <c r="C293666" s="4">
        <v>35981</v>
      </c>
      <c r="D293666" s="4">
        <v>36346</v>
      </c>
    </row>
    <row r="293667" spans="1:4" x14ac:dyDescent="0.3">
      <c r="A293667">
        <v>493641</v>
      </c>
      <c r="B293667">
        <v>40000</v>
      </c>
      <c r="C293667" s="4">
        <v>32290</v>
      </c>
      <c r="D293667" s="4">
        <v>32655</v>
      </c>
    </row>
    <row r="293668" spans="1:4" x14ac:dyDescent="0.3">
      <c r="A293668">
        <v>493642</v>
      </c>
      <c r="B293668">
        <v>61320</v>
      </c>
      <c r="C293668" s="4">
        <v>31216</v>
      </c>
      <c r="D293668" s="4">
        <v>31581</v>
      </c>
    </row>
    <row r="293669" spans="1:4" x14ac:dyDescent="0.3">
      <c r="A293669">
        <v>493643</v>
      </c>
      <c r="B293669">
        <v>48533</v>
      </c>
      <c r="C293669" s="4">
        <v>36339</v>
      </c>
      <c r="D293669" s="4">
        <v>36704</v>
      </c>
    </row>
    <row r="293670" spans="1:4" x14ac:dyDescent="0.3">
      <c r="A293670">
        <v>493644</v>
      </c>
      <c r="B293670">
        <v>63403</v>
      </c>
      <c r="C293670" s="4">
        <v>32236</v>
      </c>
      <c r="D293670" s="4">
        <v>32601</v>
      </c>
    </row>
    <row r="293671" spans="1:4" x14ac:dyDescent="0.3">
      <c r="A293671">
        <v>493645</v>
      </c>
      <c r="B293671">
        <v>65396</v>
      </c>
      <c r="C293671" s="4">
        <v>33646</v>
      </c>
      <c r="D293671" s="4">
        <v>34011</v>
      </c>
    </row>
    <row r="293672" spans="1:4" x14ac:dyDescent="0.3">
      <c r="A293672">
        <v>493646</v>
      </c>
      <c r="B293672">
        <v>40000</v>
      </c>
      <c r="C293672" s="4">
        <v>31953</v>
      </c>
      <c r="D293672" s="4">
        <v>32318</v>
      </c>
    </row>
    <row r="293673" spans="1:4" x14ac:dyDescent="0.3">
      <c r="A293673">
        <v>493647</v>
      </c>
      <c r="B293673">
        <v>40000</v>
      </c>
      <c r="C293673" s="4">
        <v>34355</v>
      </c>
      <c r="D293673" s="4">
        <v>34720</v>
      </c>
    </row>
    <row r="293674" spans="1:4" x14ac:dyDescent="0.3">
      <c r="A293674">
        <v>493648</v>
      </c>
      <c r="B293674">
        <v>67604</v>
      </c>
      <c r="C293674" s="4">
        <v>33516</v>
      </c>
      <c r="D293674" s="4">
        <v>33881</v>
      </c>
    </row>
    <row r="293675" spans="1:4" x14ac:dyDescent="0.3">
      <c r="A293675">
        <v>493649</v>
      </c>
      <c r="B293675">
        <v>40000</v>
      </c>
      <c r="C293675" s="4">
        <v>35815</v>
      </c>
      <c r="D293675" s="4">
        <v>36180</v>
      </c>
    </row>
    <row r="293676" spans="1:4" x14ac:dyDescent="0.3">
      <c r="A293676">
        <v>493650</v>
      </c>
      <c r="B293676">
        <v>40000</v>
      </c>
      <c r="C293676" s="4">
        <v>31374</v>
      </c>
      <c r="D293676" s="4">
        <v>31739</v>
      </c>
    </row>
    <row r="293677" spans="1:4" x14ac:dyDescent="0.3">
      <c r="A293677">
        <v>493651</v>
      </c>
      <c r="B293677">
        <v>76890</v>
      </c>
      <c r="C293677" s="4">
        <v>36253</v>
      </c>
      <c r="D293677" s="4">
        <v>36618</v>
      </c>
    </row>
    <row r="293678" spans="1:4" x14ac:dyDescent="0.3">
      <c r="A293678">
        <v>493652</v>
      </c>
      <c r="B293678">
        <v>40000</v>
      </c>
      <c r="C293678" s="4">
        <v>31389</v>
      </c>
      <c r="D293678" s="4">
        <v>31754</v>
      </c>
    </row>
    <row r="293679" spans="1:4" x14ac:dyDescent="0.3">
      <c r="A293679">
        <v>493653</v>
      </c>
      <c r="B293679">
        <v>40690</v>
      </c>
      <c r="C293679" s="4">
        <v>36307</v>
      </c>
      <c r="D293679" s="4">
        <v>36672</v>
      </c>
    </row>
    <row r="293680" spans="1:4" x14ac:dyDescent="0.3">
      <c r="A293680">
        <v>493654</v>
      </c>
      <c r="B293680">
        <v>43378</v>
      </c>
      <c r="C293680" s="4">
        <v>33542</v>
      </c>
      <c r="D293680" s="4">
        <v>33907</v>
      </c>
    </row>
    <row r="293681" spans="1:4" x14ac:dyDescent="0.3">
      <c r="A293681">
        <v>493655</v>
      </c>
      <c r="B293681">
        <v>40000</v>
      </c>
      <c r="C293681" s="4">
        <v>34759</v>
      </c>
      <c r="D293681" s="4">
        <v>35124</v>
      </c>
    </row>
    <row r="293682" spans="1:4" x14ac:dyDescent="0.3">
      <c r="A293682">
        <v>493656</v>
      </c>
      <c r="B293682">
        <v>56527</v>
      </c>
      <c r="C293682" s="4">
        <v>33968</v>
      </c>
      <c r="D293682" s="4">
        <v>34333</v>
      </c>
    </row>
    <row r="293683" spans="1:4" x14ac:dyDescent="0.3">
      <c r="A293683">
        <v>493657</v>
      </c>
      <c r="B293683">
        <v>40000</v>
      </c>
      <c r="C293683" s="4">
        <v>33129</v>
      </c>
      <c r="D293683" s="4">
        <v>33494</v>
      </c>
    </row>
    <row r="293684" spans="1:4" x14ac:dyDescent="0.3">
      <c r="A293684">
        <v>493658</v>
      </c>
      <c r="B293684">
        <v>74350</v>
      </c>
      <c r="C293684" s="4">
        <v>33343</v>
      </c>
      <c r="D293684" s="4">
        <v>33708</v>
      </c>
    </row>
    <row r="293685" spans="1:4" x14ac:dyDescent="0.3">
      <c r="A293685">
        <v>493659</v>
      </c>
      <c r="B293685">
        <v>40000</v>
      </c>
      <c r="C293685" s="4">
        <v>33013</v>
      </c>
      <c r="D293685" s="4">
        <v>33378</v>
      </c>
    </row>
    <row r="293686" spans="1:4" x14ac:dyDescent="0.3">
      <c r="A293686">
        <v>493660</v>
      </c>
      <c r="B293686">
        <v>40000</v>
      </c>
      <c r="C293686" s="4">
        <v>33328</v>
      </c>
      <c r="D293686" s="4">
        <v>33693</v>
      </c>
    </row>
    <row r="293687" spans="1:4" x14ac:dyDescent="0.3">
      <c r="A293687">
        <v>493661</v>
      </c>
      <c r="B293687">
        <v>41723</v>
      </c>
      <c r="C293687" s="4">
        <v>35771</v>
      </c>
      <c r="D293687" s="4">
        <v>36136</v>
      </c>
    </row>
    <row r="293688" spans="1:4" x14ac:dyDescent="0.3">
      <c r="A293688">
        <v>493662</v>
      </c>
      <c r="B293688">
        <v>41995</v>
      </c>
      <c r="C293688" s="4">
        <v>35694</v>
      </c>
      <c r="D293688" s="4">
        <v>36059</v>
      </c>
    </row>
    <row r="293689" spans="1:4" x14ac:dyDescent="0.3">
      <c r="A293689">
        <v>493663</v>
      </c>
      <c r="B293689">
        <v>63219</v>
      </c>
      <c r="C293689" s="4">
        <v>35404</v>
      </c>
      <c r="D293689" s="4">
        <v>35769</v>
      </c>
    </row>
    <row r="293690" spans="1:4" x14ac:dyDescent="0.3">
      <c r="A293690">
        <v>493664</v>
      </c>
      <c r="B293690">
        <v>40000</v>
      </c>
      <c r="C293690" s="4">
        <v>36167</v>
      </c>
      <c r="D293690" s="4">
        <v>36532</v>
      </c>
    </row>
    <row r="293691" spans="1:4" x14ac:dyDescent="0.3">
      <c r="A293691">
        <v>493665</v>
      </c>
      <c r="B293691">
        <v>40000</v>
      </c>
      <c r="C293691" s="4">
        <v>35034</v>
      </c>
      <c r="D293691" s="4">
        <v>35399</v>
      </c>
    </row>
    <row r="293692" spans="1:4" x14ac:dyDescent="0.3">
      <c r="A293692">
        <v>493666</v>
      </c>
      <c r="B293692">
        <v>67526</v>
      </c>
      <c r="C293692" s="4">
        <v>35492</v>
      </c>
      <c r="D293692" s="4">
        <v>35857</v>
      </c>
    </row>
    <row r="293693" spans="1:4" x14ac:dyDescent="0.3">
      <c r="A293693">
        <v>493667</v>
      </c>
      <c r="B293693">
        <v>83765</v>
      </c>
      <c r="C293693" s="4">
        <v>31353</v>
      </c>
      <c r="D293693" s="4">
        <v>31718</v>
      </c>
    </row>
    <row r="293694" spans="1:4" x14ac:dyDescent="0.3">
      <c r="A293694">
        <v>493668</v>
      </c>
      <c r="B293694">
        <v>76527</v>
      </c>
      <c r="C293694" s="4">
        <v>31202</v>
      </c>
      <c r="D293694" s="4">
        <v>31567</v>
      </c>
    </row>
    <row r="293695" spans="1:4" x14ac:dyDescent="0.3">
      <c r="A293695">
        <v>493669</v>
      </c>
      <c r="B293695">
        <v>56064</v>
      </c>
      <c r="C293695" s="4">
        <v>34584</v>
      </c>
      <c r="D293695" s="4">
        <v>34949</v>
      </c>
    </row>
    <row r="293696" spans="1:4" x14ac:dyDescent="0.3">
      <c r="A293696">
        <v>493670</v>
      </c>
      <c r="B293696">
        <v>54963</v>
      </c>
      <c r="C293696" s="4">
        <v>31964</v>
      </c>
      <c r="D293696" s="4">
        <v>32329</v>
      </c>
    </row>
    <row r="293697" spans="1:4" x14ac:dyDescent="0.3">
      <c r="A293697">
        <v>493671</v>
      </c>
      <c r="B293697">
        <v>56912</v>
      </c>
      <c r="C293697" s="4">
        <v>32183</v>
      </c>
      <c r="D293697" s="4">
        <v>32548</v>
      </c>
    </row>
    <row r="293698" spans="1:4" x14ac:dyDescent="0.3">
      <c r="A293698">
        <v>493672</v>
      </c>
      <c r="B293698">
        <v>52185</v>
      </c>
      <c r="C293698" s="4">
        <v>34757</v>
      </c>
      <c r="D293698" s="4">
        <v>35122</v>
      </c>
    </row>
    <row r="293699" spans="1:4" x14ac:dyDescent="0.3">
      <c r="A293699">
        <v>493673</v>
      </c>
      <c r="B293699">
        <v>75600</v>
      </c>
      <c r="C293699" s="4">
        <v>33707</v>
      </c>
      <c r="D293699" s="4">
        <v>34072</v>
      </c>
    </row>
    <row r="293700" spans="1:4" x14ac:dyDescent="0.3">
      <c r="A293700">
        <v>493674</v>
      </c>
      <c r="B293700">
        <v>40000</v>
      </c>
      <c r="C293700" s="4">
        <v>34538</v>
      </c>
      <c r="D293700" s="4">
        <v>34903</v>
      </c>
    </row>
    <row r="293701" spans="1:4" x14ac:dyDescent="0.3">
      <c r="A293701">
        <v>493675</v>
      </c>
      <c r="B293701">
        <v>75694</v>
      </c>
      <c r="C293701" s="4">
        <v>32070</v>
      </c>
      <c r="D293701" s="4">
        <v>32435</v>
      </c>
    </row>
    <row r="293702" spans="1:4" x14ac:dyDescent="0.3">
      <c r="A293702">
        <v>493676</v>
      </c>
      <c r="B293702">
        <v>40000</v>
      </c>
      <c r="C293702" s="4">
        <v>31626</v>
      </c>
      <c r="D293702" s="4">
        <v>31991</v>
      </c>
    </row>
    <row r="293703" spans="1:4" x14ac:dyDescent="0.3">
      <c r="A293703">
        <v>493677</v>
      </c>
      <c r="B293703">
        <v>43064</v>
      </c>
      <c r="C293703" s="4">
        <v>32314</v>
      </c>
      <c r="D293703" s="4">
        <v>32679</v>
      </c>
    </row>
    <row r="293704" spans="1:4" x14ac:dyDescent="0.3">
      <c r="A293704">
        <v>493678</v>
      </c>
      <c r="B293704">
        <v>40000</v>
      </c>
      <c r="C293704" s="4">
        <v>34181</v>
      </c>
      <c r="D293704" s="4">
        <v>34546</v>
      </c>
    </row>
    <row r="293705" spans="1:4" x14ac:dyDescent="0.3">
      <c r="A293705">
        <v>493679</v>
      </c>
      <c r="B293705">
        <v>40000</v>
      </c>
      <c r="C293705" s="4">
        <v>32806</v>
      </c>
      <c r="D293705" s="4">
        <v>33171</v>
      </c>
    </row>
    <row r="293706" spans="1:4" x14ac:dyDescent="0.3">
      <c r="A293706">
        <v>493680</v>
      </c>
      <c r="B293706">
        <v>72310</v>
      </c>
      <c r="C293706" s="4">
        <v>31526</v>
      </c>
      <c r="D293706" s="4">
        <v>31891</v>
      </c>
    </row>
    <row r="293707" spans="1:4" x14ac:dyDescent="0.3">
      <c r="A293707">
        <v>493681</v>
      </c>
      <c r="B293707">
        <v>40000</v>
      </c>
      <c r="C293707" s="4">
        <v>31919</v>
      </c>
      <c r="D293707" s="4">
        <v>32284</v>
      </c>
    </row>
    <row r="293708" spans="1:4" x14ac:dyDescent="0.3">
      <c r="A293708">
        <v>493682</v>
      </c>
      <c r="B293708">
        <v>58080</v>
      </c>
      <c r="C293708" s="4">
        <v>31484</v>
      </c>
      <c r="D293708" s="4">
        <v>31849</v>
      </c>
    </row>
    <row r="293709" spans="1:4" x14ac:dyDescent="0.3">
      <c r="A293709">
        <v>493683</v>
      </c>
      <c r="B293709">
        <v>44546</v>
      </c>
      <c r="C293709" s="4">
        <v>34721</v>
      </c>
      <c r="D293709" s="4">
        <v>35086</v>
      </c>
    </row>
    <row r="293710" spans="1:4" x14ac:dyDescent="0.3">
      <c r="A293710">
        <v>493684</v>
      </c>
      <c r="B293710">
        <v>59564</v>
      </c>
      <c r="C293710" s="4">
        <v>31250</v>
      </c>
      <c r="D293710" s="4">
        <v>31615</v>
      </c>
    </row>
    <row r="293711" spans="1:4" x14ac:dyDescent="0.3">
      <c r="A293711">
        <v>493685</v>
      </c>
      <c r="B293711">
        <v>40000</v>
      </c>
      <c r="C293711" s="4">
        <v>35506</v>
      </c>
      <c r="D293711" s="4">
        <v>35871</v>
      </c>
    </row>
    <row r="293712" spans="1:4" x14ac:dyDescent="0.3">
      <c r="A293712">
        <v>493686</v>
      </c>
      <c r="B293712">
        <v>40000</v>
      </c>
      <c r="C293712" s="4">
        <v>36112</v>
      </c>
      <c r="D293712" s="4">
        <v>36477</v>
      </c>
    </row>
    <row r="293713" spans="1:4" x14ac:dyDescent="0.3">
      <c r="A293713">
        <v>493687</v>
      </c>
      <c r="B293713">
        <v>74134</v>
      </c>
      <c r="C293713" s="4">
        <v>34383</v>
      </c>
      <c r="D293713" s="4">
        <v>34748</v>
      </c>
    </row>
    <row r="293714" spans="1:4" x14ac:dyDescent="0.3">
      <c r="A293714">
        <v>493688</v>
      </c>
      <c r="B293714">
        <v>40000</v>
      </c>
      <c r="C293714" s="4">
        <v>35857</v>
      </c>
      <c r="D293714" s="4">
        <v>36222</v>
      </c>
    </row>
    <row r="293715" spans="1:4" x14ac:dyDescent="0.3">
      <c r="A293715">
        <v>493689</v>
      </c>
      <c r="B293715">
        <v>48925</v>
      </c>
      <c r="C293715" s="4">
        <v>35081</v>
      </c>
      <c r="D293715" s="4">
        <v>35446</v>
      </c>
    </row>
    <row r="293716" spans="1:4" x14ac:dyDescent="0.3">
      <c r="A293716">
        <v>493690</v>
      </c>
      <c r="B293716">
        <v>67766</v>
      </c>
      <c r="C293716" s="4">
        <v>35030</v>
      </c>
      <c r="D293716" s="4">
        <v>35395</v>
      </c>
    </row>
    <row r="293717" spans="1:4" x14ac:dyDescent="0.3">
      <c r="A293717">
        <v>493691</v>
      </c>
      <c r="B293717">
        <v>40000</v>
      </c>
      <c r="C293717" s="4">
        <v>36029</v>
      </c>
      <c r="D293717" s="4">
        <v>36394</v>
      </c>
    </row>
    <row r="293718" spans="1:4" x14ac:dyDescent="0.3">
      <c r="A293718">
        <v>493692</v>
      </c>
      <c r="B293718">
        <v>54294</v>
      </c>
      <c r="C293718" s="4">
        <v>35552</v>
      </c>
      <c r="D293718" s="4">
        <v>35917</v>
      </c>
    </row>
    <row r="293719" spans="1:4" x14ac:dyDescent="0.3">
      <c r="A293719">
        <v>493693</v>
      </c>
      <c r="B293719">
        <v>80162</v>
      </c>
      <c r="C293719" s="4">
        <v>33327</v>
      </c>
      <c r="D293719" s="4">
        <v>33692</v>
      </c>
    </row>
    <row r="293720" spans="1:4" x14ac:dyDescent="0.3">
      <c r="A293720">
        <v>493694</v>
      </c>
      <c r="B293720">
        <v>88561</v>
      </c>
      <c r="C293720" s="4">
        <v>33365</v>
      </c>
      <c r="D293720" s="4">
        <v>33730</v>
      </c>
    </row>
    <row r="293721" spans="1:4" x14ac:dyDescent="0.3">
      <c r="A293721">
        <v>493695</v>
      </c>
      <c r="B293721">
        <v>40000</v>
      </c>
      <c r="C293721" s="4">
        <v>31246</v>
      </c>
      <c r="D293721" s="4">
        <v>31611</v>
      </c>
    </row>
    <row r="293722" spans="1:4" x14ac:dyDescent="0.3">
      <c r="A293722">
        <v>493696</v>
      </c>
      <c r="B293722">
        <v>60943</v>
      </c>
      <c r="C293722" s="4">
        <v>32126</v>
      </c>
      <c r="D293722" s="4">
        <v>32491</v>
      </c>
    </row>
    <row r="293723" spans="1:4" x14ac:dyDescent="0.3">
      <c r="A293723">
        <v>493697</v>
      </c>
      <c r="B293723">
        <v>40000</v>
      </c>
      <c r="C293723" s="4">
        <v>34072</v>
      </c>
      <c r="D293723" s="4">
        <v>34437</v>
      </c>
    </row>
    <row r="293724" spans="1:4" x14ac:dyDescent="0.3">
      <c r="A293724">
        <v>493698</v>
      </c>
      <c r="B293724">
        <v>40000</v>
      </c>
      <c r="C293724" s="4">
        <v>35153</v>
      </c>
      <c r="D293724" s="4">
        <v>35518</v>
      </c>
    </row>
    <row r="293725" spans="1:4" x14ac:dyDescent="0.3">
      <c r="A293725">
        <v>493699</v>
      </c>
      <c r="B293725">
        <v>40000</v>
      </c>
      <c r="C293725" s="4">
        <v>33135</v>
      </c>
      <c r="D293725" s="4">
        <v>33500</v>
      </c>
    </row>
    <row r="293726" spans="1:4" x14ac:dyDescent="0.3">
      <c r="A293726">
        <v>493700</v>
      </c>
      <c r="B293726">
        <v>73785</v>
      </c>
      <c r="C293726" s="4">
        <v>32613</v>
      </c>
      <c r="D293726" s="4">
        <v>32978</v>
      </c>
    </row>
    <row r="293727" spans="1:4" x14ac:dyDescent="0.3">
      <c r="A293727">
        <v>493701</v>
      </c>
      <c r="B293727">
        <v>54469</v>
      </c>
      <c r="C293727" s="4">
        <v>33269</v>
      </c>
      <c r="D293727" s="4">
        <v>33634</v>
      </c>
    </row>
    <row r="293728" spans="1:4" x14ac:dyDescent="0.3">
      <c r="A293728">
        <v>493702</v>
      </c>
      <c r="B293728">
        <v>66916</v>
      </c>
      <c r="C293728" s="4">
        <v>34539</v>
      </c>
      <c r="D293728" s="4">
        <v>34904</v>
      </c>
    </row>
    <row r="293729" spans="1:4" x14ac:dyDescent="0.3">
      <c r="A293729">
        <v>493703</v>
      </c>
      <c r="B293729">
        <v>40000</v>
      </c>
      <c r="C293729" s="4">
        <v>35428</v>
      </c>
      <c r="D293729" s="4">
        <v>35621</v>
      </c>
    </row>
    <row r="293730" spans="1:4" x14ac:dyDescent="0.3">
      <c r="A293730">
        <v>493704</v>
      </c>
      <c r="B293730">
        <v>40000</v>
      </c>
      <c r="C293730" s="4">
        <v>35623</v>
      </c>
      <c r="D293730" s="4">
        <v>35988</v>
      </c>
    </row>
    <row r="293731" spans="1:4" x14ac:dyDescent="0.3">
      <c r="A293731">
        <v>493705</v>
      </c>
      <c r="B293731">
        <v>48221</v>
      </c>
      <c r="C293731" s="4">
        <v>35597</v>
      </c>
      <c r="D293731" s="4">
        <v>35962</v>
      </c>
    </row>
    <row r="293732" spans="1:4" x14ac:dyDescent="0.3">
      <c r="A293732">
        <v>493706</v>
      </c>
      <c r="B293732">
        <v>40000</v>
      </c>
      <c r="C293732" s="4">
        <v>35926</v>
      </c>
      <c r="D293732" s="4">
        <v>36291</v>
      </c>
    </row>
    <row r="293733" spans="1:4" x14ac:dyDescent="0.3">
      <c r="A293733">
        <v>493707</v>
      </c>
      <c r="B293733">
        <v>56670</v>
      </c>
      <c r="C293733" s="4">
        <v>31242</v>
      </c>
      <c r="D293733" s="4">
        <v>31607</v>
      </c>
    </row>
    <row r="293734" spans="1:4" x14ac:dyDescent="0.3">
      <c r="A293734">
        <v>493708</v>
      </c>
      <c r="B293734">
        <v>75734</v>
      </c>
      <c r="C293734" s="4">
        <v>33220</v>
      </c>
      <c r="D293734" s="4">
        <v>33585</v>
      </c>
    </row>
    <row r="293735" spans="1:4" x14ac:dyDescent="0.3">
      <c r="A293735">
        <v>493709</v>
      </c>
      <c r="B293735">
        <v>66383</v>
      </c>
      <c r="C293735" s="4">
        <v>33566</v>
      </c>
      <c r="D293735" s="4">
        <v>33931</v>
      </c>
    </row>
    <row r="293736" spans="1:4" x14ac:dyDescent="0.3">
      <c r="A293736">
        <v>493710</v>
      </c>
      <c r="B293736">
        <v>40000</v>
      </c>
      <c r="C293736" s="4">
        <v>32871</v>
      </c>
      <c r="D293736" s="4">
        <v>33236</v>
      </c>
    </row>
    <row r="293737" spans="1:4" x14ac:dyDescent="0.3">
      <c r="A293737">
        <v>493711</v>
      </c>
      <c r="B293737">
        <v>40000</v>
      </c>
      <c r="C293737" s="4">
        <v>33354</v>
      </c>
      <c r="D293737" s="4">
        <v>33719</v>
      </c>
    </row>
    <row r="293738" spans="1:4" x14ac:dyDescent="0.3">
      <c r="A293738">
        <v>493712</v>
      </c>
      <c r="B293738">
        <v>71381</v>
      </c>
      <c r="C293738" s="4">
        <v>31327</v>
      </c>
      <c r="D293738" s="4">
        <v>31692</v>
      </c>
    </row>
    <row r="293739" spans="1:4" x14ac:dyDescent="0.3">
      <c r="A293739">
        <v>493713</v>
      </c>
      <c r="B293739">
        <v>43132</v>
      </c>
      <c r="C293739" s="4">
        <v>33808</v>
      </c>
      <c r="D293739" s="4">
        <v>34173</v>
      </c>
    </row>
    <row r="293740" spans="1:4" x14ac:dyDescent="0.3">
      <c r="A293740">
        <v>493714</v>
      </c>
      <c r="B293740">
        <v>54291</v>
      </c>
      <c r="C293740" s="4">
        <v>35341</v>
      </c>
      <c r="D293740" s="4">
        <v>35706</v>
      </c>
    </row>
    <row r="293741" spans="1:4" x14ac:dyDescent="0.3">
      <c r="A293741">
        <v>493715</v>
      </c>
      <c r="B293741">
        <v>52856</v>
      </c>
      <c r="C293741" s="4">
        <v>34662</v>
      </c>
      <c r="D293741" s="4">
        <v>35027</v>
      </c>
    </row>
    <row r="293742" spans="1:4" x14ac:dyDescent="0.3">
      <c r="A293742">
        <v>493716</v>
      </c>
      <c r="B293742">
        <v>57810</v>
      </c>
      <c r="C293742" s="4">
        <v>32512</v>
      </c>
      <c r="D293742" s="4">
        <v>32877</v>
      </c>
    </row>
    <row r="293743" spans="1:4" x14ac:dyDescent="0.3">
      <c r="A293743">
        <v>493717</v>
      </c>
      <c r="B293743">
        <v>62136</v>
      </c>
      <c r="C293743" s="4">
        <v>34919</v>
      </c>
      <c r="D293743" s="4">
        <v>35284</v>
      </c>
    </row>
    <row r="293744" spans="1:4" x14ac:dyDescent="0.3">
      <c r="A293744">
        <v>493718</v>
      </c>
      <c r="B293744">
        <v>75069</v>
      </c>
      <c r="C293744" s="4">
        <v>35002</v>
      </c>
      <c r="D293744" s="4">
        <v>35367</v>
      </c>
    </row>
    <row r="293745" spans="1:4" x14ac:dyDescent="0.3">
      <c r="A293745">
        <v>493719</v>
      </c>
      <c r="B293745">
        <v>54653</v>
      </c>
      <c r="C293745" s="4">
        <v>33736</v>
      </c>
      <c r="D293745" s="4">
        <v>34101</v>
      </c>
    </row>
    <row r="293746" spans="1:4" x14ac:dyDescent="0.3">
      <c r="A293746">
        <v>493720</v>
      </c>
      <c r="B293746">
        <v>60399</v>
      </c>
      <c r="C293746" s="4">
        <v>34900</v>
      </c>
      <c r="D293746" s="4">
        <v>35265</v>
      </c>
    </row>
    <row r="293747" spans="1:4" x14ac:dyDescent="0.3">
      <c r="A293747">
        <v>493721</v>
      </c>
      <c r="B293747">
        <v>58155</v>
      </c>
      <c r="C293747" s="4">
        <v>31976</v>
      </c>
      <c r="D293747" s="4">
        <v>32341</v>
      </c>
    </row>
    <row r="293748" spans="1:4" x14ac:dyDescent="0.3">
      <c r="A293748">
        <v>493722</v>
      </c>
      <c r="B293748">
        <v>40000</v>
      </c>
      <c r="C293748" s="4">
        <v>33009</v>
      </c>
      <c r="D293748" s="4">
        <v>33374</v>
      </c>
    </row>
    <row r="293749" spans="1:4" x14ac:dyDescent="0.3">
      <c r="A293749">
        <v>493723</v>
      </c>
      <c r="B293749">
        <v>53416</v>
      </c>
      <c r="C293749" s="4">
        <v>34518</v>
      </c>
      <c r="D293749" s="4">
        <v>34883</v>
      </c>
    </row>
    <row r="293750" spans="1:4" x14ac:dyDescent="0.3">
      <c r="A293750">
        <v>493724</v>
      </c>
      <c r="B293750">
        <v>40000</v>
      </c>
      <c r="C293750" s="4">
        <v>34667</v>
      </c>
      <c r="D293750" s="4">
        <v>35032</v>
      </c>
    </row>
    <row r="293751" spans="1:4" x14ac:dyDescent="0.3">
      <c r="A293751">
        <v>493725</v>
      </c>
      <c r="B293751">
        <v>67618</v>
      </c>
      <c r="C293751" s="4">
        <v>31170</v>
      </c>
      <c r="D293751" s="4">
        <v>31535</v>
      </c>
    </row>
    <row r="293752" spans="1:4" x14ac:dyDescent="0.3">
      <c r="A293752">
        <v>493726</v>
      </c>
      <c r="B293752">
        <v>40000</v>
      </c>
      <c r="C293752" s="4">
        <v>31187</v>
      </c>
      <c r="D293752" s="4">
        <v>31552</v>
      </c>
    </row>
    <row r="293753" spans="1:4" x14ac:dyDescent="0.3">
      <c r="A293753">
        <v>493727</v>
      </c>
      <c r="B293753">
        <v>49888</v>
      </c>
      <c r="C293753" s="4">
        <v>34333</v>
      </c>
      <c r="D293753" s="4">
        <v>34698</v>
      </c>
    </row>
    <row r="293754" spans="1:4" x14ac:dyDescent="0.3">
      <c r="A293754">
        <v>493728</v>
      </c>
      <c r="B293754">
        <v>44734</v>
      </c>
      <c r="C293754" s="4">
        <v>34586</v>
      </c>
      <c r="D293754" s="4">
        <v>34951</v>
      </c>
    </row>
    <row r="293755" spans="1:4" x14ac:dyDescent="0.3">
      <c r="A293755">
        <v>493729</v>
      </c>
      <c r="B293755">
        <v>95584</v>
      </c>
      <c r="C293755" s="4">
        <v>32614</v>
      </c>
      <c r="D293755" s="4">
        <v>32979</v>
      </c>
    </row>
    <row r="293756" spans="1:4" x14ac:dyDescent="0.3">
      <c r="A293756">
        <v>493730</v>
      </c>
      <c r="B293756">
        <v>40000</v>
      </c>
      <c r="C293756" s="4">
        <v>32926</v>
      </c>
      <c r="D293756" s="4">
        <v>33291</v>
      </c>
    </row>
    <row r="293757" spans="1:4" x14ac:dyDescent="0.3">
      <c r="A293757">
        <v>493731</v>
      </c>
      <c r="B293757">
        <v>50833</v>
      </c>
      <c r="C293757" s="4">
        <v>35090</v>
      </c>
      <c r="D293757" s="4">
        <v>35455</v>
      </c>
    </row>
    <row r="293758" spans="1:4" x14ac:dyDescent="0.3">
      <c r="A293758">
        <v>493732</v>
      </c>
      <c r="B293758">
        <v>68438</v>
      </c>
      <c r="C293758" s="4">
        <v>31449</v>
      </c>
      <c r="D293758" s="4">
        <v>31814</v>
      </c>
    </row>
    <row r="293759" spans="1:4" x14ac:dyDescent="0.3">
      <c r="A293759">
        <v>493733</v>
      </c>
      <c r="B293759">
        <v>54653</v>
      </c>
      <c r="C293759" s="4">
        <v>34964</v>
      </c>
      <c r="D293759" s="4">
        <v>35329</v>
      </c>
    </row>
    <row r="293760" spans="1:4" x14ac:dyDescent="0.3">
      <c r="A293760">
        <v>493734</v>
      </c>
      <c r="B293760">
        <v>53380</v>
      </c>
      <c r="C293760" s="4">
        <v>33713</v>
      </c>
      <c r="D293760" s="4">
        <v>34078</v>
      </c>
    </row>
    <row r="293761" spans="1:4" x14ac:dyDescent="0.3">
      <c r="A293761">
        <v>493735</v>
      </c>
      <c r="B293761">
        <v>73671</v>
      </c>
      <c r="C293761" s="4">
        <v>32456</v>
      </c>
      <c r="D293761" s="4">
        <v>32821</v>
      </c>
    </row>
    <row r="293762" spans="1:4" x14ac:dyDescent="0.3">
      <c r="A293762">
        <v>493736</v>
      </c>
      <c r="B293762">
        <v>45924</v>
      </c>
      <c r="C293762" s="4">
        <v>34246</v>
      </c>
      <c r="D293762" s="4">
        <v>34611</v>
      </c>
    </row>
    <row r="293763" spans="1:4" x14ac:dyDescent="0.3">
      <c r="A293763">
        <v>493737</v>
      </c>
      <c r="B293763">
        <v>80628</v>
      </c>
      <c r="C293763" s="4">
        <v>36340</v>
      </c>
      <c r="D293763" s="4">
        <v>36705</v>
      </c>
    </row>
    <row r="293764" spans="1:4" x14ac:dyDescent="0.3">
      <c r="A293764">
        <v>493738</v>
      </c>
      <c r="B293764">
        <v>51247</v>
      </c>
      <c r="C293764" s="4">
        <v>31783</v>
      </c>
      <c r="D293764" s="4">
        <v>32148</v>
      </c>
    </row>
    <row r="293765" spans="1:4" x14ac:dyDescent="0.3">
      <c r="A293765">
        <v>493739</v>
      </c>
      <c r="B293765">
        <v>40000</v>
      </c>
      <c r="C293765" s="4">
        <v>36204</v>
      </c>
      <c r="D293765" s="4">
        <v>36569</v>
      </c>
    </row>
    <row r="293766" spans="1:4" x14ac:dyDescent="0.3">
      <c r="A293766">
        <v>493740</v>
      </c>
      <c r="B293766">
        <v>47919</v>
      </c>
      <c r="C293766" s="4">
        <v>35007</v>
      </c>
      <c r="D293766" s="4">
        <v>35372</v>
      </c>
    </row>
    <row r="293767" spans="1:4" x14ac:dyDescent="0.3">
      <c r="A293767">
        <v>493741</v>
      </c>
      <c r="B293767">
        <v>65711</v>
      </c>
      <c r="C293767" s="4">
        <v>31471</v>
      </c>
      <c r="D293767" s="4">
        <v>31836</v>
      </c>
    </row>
    <row r="293768" spans="1:4" x14ac:dyDescent="0.3">
      <c r="A293768">
        <v>493742</v>
      </c>
      <c r="B293768">
        <v>42512</v>
      </c>
      <c r="C293768" s="4">
        <v>32240</v>
      </c>
      <c r="D293768" s="4">
        <v>32605</v>
      </c>
    </row>
    <row r="293769" spans="1:4" x14ac:dyDescent="0.3">
      <c r="A293769">
        <v>493743</v>
      </c>
      <c r="B293769">
        <v>59562</v>
      </c>
      <c r="C293769" s="4">
        <v>35617</v>
      </c>
      <c r="D293769" s="4">
        <v>35982</v>
      </c>
    </row>
    <row r="293770" spans="1:4" x14ac:dyDescent="0.3">
      <c r="A293770">
        <v>493744</v>
      </c>
      <c r="B293770">
        <v>40000</v>
      </c>
      <c r="C293770" s="4">
        <v>35628</v>
      </c>
      <c r="D293770" s="4">
        <v>35993</v>
      </c>
    </row>
    <row r="293771" spans="1:4" x14ac:dyDescent="0.3">
      <c r="A293771">
        <v>493745</v>
      </c>
      <c r="B293771">
        <v>48329</v>
      </c>
      <c r="C293771" s="4">
        <v>36369</v>
      </c>
      <c r="D293771" s="4">
        <v>36734</v>
      </c>
    </row>
    <row r="293772" spans="1:4" x14ac:dyDescent="0.3">
      <c r="A293772">
        <v>493746</v>
      </c>
      <c r="B293772">
        <v>40000</v>
      </c>
      <c r="C293772" s="4">
        <v>33971</v>
      </c>
      <c r="D293772" s="4">
        <v>34336</v>
      </c>
    </row>
    <row r="293773" spans="1:4" x14ac:dyDescent="0.3">
      <c r="A293773">
        <v>493747</v>
      </c>
      <c r="B293773">
        <v>60595</v>
      </c>
      <c r="C293773" s="4">
        <v>32830</v>
      </c>
      <c r="D293773" s="4">
        <v>33195</v>
      </c>
    </row>
    <row r="293774" spans="1:4" x14ac:dyDescent="0.3">
      <c r="A293774">
        <v>493748</v>
      </c>
      <c r="B293774">
        <v>47867</v>
      </c>
      <c r="C293774" s="4">
        <v>31125</v>
      </c>
      <c r="D293774" s="4">
        <v>31490</v>
      </c>
    </row>
    <row r="293775" spans="1:4" x14ac:dyDescent="0.3">
      <c r="A293775">
        <v>493749</v>
      </c>
      <c r="B293775">
        <v>66167</v>
      </c>
      <c r="C293775" s="4">
        <v>33997</v>
      </c>
      <c r="D293775" s="4">
        <v>34362</v>
      </c>
    </row>
    <row r="293776" spans="1:4" x14ac:dyDescent="0.3">
      <c r="A293776">
        <v>493750</v>
      </c>
      <c r="B293776">
        <v>75686</v>
      </c>
      <c r="C293776" s="4">
        <v>33907</v>
      </c>
      <c r="D293776" s="4">
        <v>34272</v>
      </c>
    </row>
    <row r="293777" spans="1:4" x14ac:dyDescent="0.3">
      <c r="A293777">
        <v>493751</v>
      </c>
      <c r="B293777">
        <v>40000</v>
      </c>
      <c r="C293777" s="4">
        <v>35582</v>
      </c>
      <c r="D293777" s="4">
        <v>35947</v>
      </c>
    </row>
    <row r="293778" spans="1:4" x14ac:dyDescent="0.3">
      <c r="A293778">
        <v>493752</v>
      </c>
      <c r="B293778">
        <v>45245</v>
      </c>
      <c r="C293778" s="4">
        <v>34931</v>
      </c>
      <c r="D293778" s="4">
        <v>35296</v>
      </c>
    </row>
    <row r="293779" spans="1:4" x14ac:dyDescent="0.3">
      <c r="A293779">
        <v>493753</v>
      </c>
      <c r="B293779">
        <v>44813</v>
      </c>
      <c r="C293779" s="4">
        <v>35231</v>
      </c>
      <c r="D293779" s="4">
        <v>35596</v>
      </c>
    </row>
    <row r="293780" spans="1:4" x14ac:dyDescent="0.3">
      <c r="A293780">
        <v>493754</v>
      </c>
      <c r="B293780">
        <v>50316</v>
      </c>
      <c r="C293780" s="4">
        <v>31722</v>
      </c>
      <c r="D293780" s="4">
        <v>32087</v>
      </c>
    </row>
    <row r="293781" spans="1:4" x14ac:dyDescent="0.3">
      <c r="A293781">
        <v>493755</v>
      </c>
      <c r="B293781">
        <v>62434</v>
      </c>
      <c r="C293781" s="4">
        <v>34181</v>
      </c>
      <c r="D293781" s="4">
        <v>34546</v>
      </c>
    </row>
    <row r="293782" spans="1:4" x14ac:dyDescent="0.3">
      <c r="A293782">
        <v>493756</v>
      </c>
      <c r="B293782">
        <v>40000</v>
      </c>
      <c r="C293782" s="4">
        <v>32727</v>
      </c>
      <c r="D293782" s="4">
        <v>33092</v>
      </c>
    </row>
    <row r="293783" spans="1:4" x14ac:dyDescent="0.3">
      <c r="A293783">
        <v>493757</v>
      </c>
      <c r="B293783">
        <v>54027</v>
      </c>
      <c r="C293783" s="4">
        <v>33192</v>
      </c>
      <c r="D293783" s="4">
        <v>33557</v>
      </c>
    </row>
    <row r="293784" spans="1:4" x14ac:dyDescent="0.3">
      <c r="A293784">
        <v>493758</v>
      </c>
      <c r="B293784">
        <v>40000</v>
      </c>
      <c r="C293784" s="4">
        <v>34190</v>
      </c>
      <c r="D293784" s="4">
        <v>34555</v>
      </c>
    </row>
    <row r="293785" spans="1:4" x14ac:dyDescent="0.3">
      <c r="A293785">
        <v>493759</v>
      </c>
      <c r="B293785">
        <v>41025</v>
      </c>
      <c r="C293785" s="4">
        <v>36462</v>
      </c>
      <c r="D293785" s="4">
        <v>36827</v>
      </c>
    </row>
    <row r="293786" spans="1:4" x14ac:dyDescent="0.3">
      <c r="A293786">
        <v>493760</v>
      </c>
      <c r="B293786">
        <v>50325</v>
      </c>
      <c r="C293786" s="4">
        <v>33382</v>
      </c>
      <c r="D293786" s="4">
        <v>33747</v>
      </c>
    </row>
    <row r="293787" spans="1:4" x14ac:dyDescent="0.3">
      <c r="A293787">
        <v>493761</v>
      </c>
      <c r="B293787">
        <v>57116</v>
      </c>
      <c r="C293787" s="4">
        <v>34992</v>
      </c>
      <c r="D293787" s="4">
        <v>35357</v>
      </c>
    </row>
    <row r="293788" spans="1:4" x14ac:dyDescent="0.3">
      <c r="A293788">
        <v>493762</v>
      </c>
      <c r="B293788">
        <v>40000</v>
      </c>
      <c r="C293788" s="4">
        <v>32612</v>
      </c>
      <c r="D293788" s="4">
        <v>32977</v>
      </c>
    </row>
    <row r="293789" spans="1:4" x14ac:dyDescent="0.3">
      <c r="A293789">
        <v>493763</v>
      </c>
      <c r="B293789">
        <v>61860</v>
      </c>
      <c r="C293789" s="4">
        <v>34765</v>
      </c>
      <c r="D293789" s="4">
        <v>35130</v>
      </c>
    </row>
    <row r="293790" spans="1:4" x14ac:dyDescent="0.3">
      <c r="A293790">
        <v>493764</v>
      </c>
      <c r="B293790">
        <v>40000</v>
      </c>
      <c r="C293790" s="4">
        <v>31355</v>
      </c>
      <c r="D293790" s="4">
        <v>31720</v>
      </c>
    </row>
    <row r="293791" spans="1:4" x14ac:dyDescent="0.3">
      <c r="A293791">
        <v>493765</v>
      </c>
      <c r="B293791">
        <v>67691</v>
      </c>
      <c r="C293791" s="4">
        <v>32872</v>
      </c>
      <c r="D293791" s="4">
        <v>33237</v>
      </c>
    </row>
    <row r="293792" spans="1:4" x14ac:dyDescent="0.3">
      <c r="A293792">
        <v>493766</v>
      </c>
      <c r="B293792">
        <v>46139</v>
      </c>
      <c r="C293792" s="4">
        <v>34304</v>
      </c>
      <c r="D293792" s="4">
        <v>34669</v>
      </c>
    </row>
    <row r="293793" spans="1:4" x14ac:dyDescent="0.3">
      <c r="A293793">
        <v>493767</v>
      </c>
      <c r="B293793">
        <v>66348</v>
      </c>
      <c r="C293793" s="4">
        <v>31601</v>
      </c>
      <c r="D293793" s="4">
        <v>31966</v>
      </c>
    </row>
    <row r="293794" spans="1:4" x14ac:dyDescent="0.3">
      <c r="A293794">
        <v>493768</v>
      </c>
      <c r="B293794">
        <v>44958</v>
      </c>
      <c r="C293794" s="4">
        <v>35517</v>
      </c>
      <c r="D293794" s="4">
        <v>35882</v>
      </c>
    </row>
    <row r="293795" spans="1:4" x14ac:dyDescent="0.3">
      <c r="A293795">
        <v>493769</v>
      </c>
      <c r="B293795">
        <v>46420</v>
      </c>
      <c r="C293795" s="4">
        <v>35784</v>
      </c>
      <c r="D293795" s="4">
        <v>36149</v>
      </c>
    </row>
    <row r="293796" spans="1:4" x14ac:dyDescent="0.3">
      <c r="A293796">
        <v>493770</v>
      </c>
      <c r="B293796">
        <v>44046</v>
      </c>
      <c r="C293796" s="4">
        <v>31778</v>
      </c>
      <c r="D293796" s="4">
        <v>32143</v>
      </c>
    </row>
    <row r="293797" spans="1:4" x14ac:dyDescent="0.3">
      <c r="A293797">
        <v>493771</v>
      </c>
      <c r="B293797">
        <v>59063</v>
      </c>
      <c r="C293797" s="4">
        <v>35532</v>
      </c>
      <c r="D293797" s="4">
        <v>35897</v>
      </c>
    </row>
    <row r="293798" spans="1:4" x14ac:dyDescent="0.3">
      <c r="A293798">
        <v>493772</v>
      </c>
      <c r="B293798">
        <v>75375</v>
      </c>
      <c r="C293798" s="4">
        <v>34661</v>
      </c>
      <c r="D293798" s="4">
        <v>35026</v>
      </c>
    </row>
    <row r="293799" spans="1:4" x14ac:dyDescent="0.3">
      <c r="A293799">
        <v>493773</v>
      </c>
      <c r="B293799">
        <v>90296</v>
      </c>
      <c r="C293799" s="4">
        <v>32641</v>
      </c>
      <c r="D293799" s="4">
        <v>33006</v>
      </c>
    </row>
    <row r="293800" spans="1:4" x14ac:dyDescent="0.3">
      <c r="A293800">
        <v>493774</v>
      </c>
      <c r="B293800">
        <v>70958</v>
      </c>
      <c r="C293800" s="4">
        <v>36050</v>
      </c>
      <c r="D293800" s="4">
        <v>36415</v>
      </c>
    </row>
    <row r="293801" spans="1:4" x14ac:dyDescent="0.3">
      <c r="A293801">
        <v>493775</v>
      </c>
      <c r="B293801">
        <v>40000</v>
      </c>
      <c r="C293801" s="4">
        <v>33610</v>
      </c>
      <c r="D293801" s="4">
        <v>33975</v>
      </c>
    </row>
    <row r="293802" spans="1:4" x14ac:dyDescent="0.3">
      <c r="A293802">
        <v>493776</v>
      </c>
      <c r="B293802">
        <v>40000</v>
      </c>
      <c r="C293802" s="4">
        <v>32165</v>
      </c>
      <c r="D293802" s="4">
        <v>32530</v>
      </c>
    </row>
    <row r="293803" spans="1:4" x14ac:dyDescent="0.3">
      <c r="A293803">
        <v>493777</v>
      </c>
      <c r="B293803">
        <v>51621</v>
      </c>
      <c r="C293803" s="4">
        <v>35021</v>
      </c>
      <c r="D293803" s="4">
        <v>35386</v>
      </c>
    </row>
    <row r="293804" spans="1:4" x14ac:dyDescent="0.3">
      <c r="A293804">
        <v>493778</v>
      </c>
      <c r="B293804">
        <v>72147</v>
      </c>
      <c r="C293804" s="4">
        <v>35746</v>
      </c>
      <c r="D293804" s="4">
        <v>36111</v>
      </c>
    </row>
    <row r="293805" spans="1:4" x14ac:dyDescent="0.3">
      <c r="A293805">
        <v>493779</v>
      </c>
      <c r="B293805">
        <v>64852</v>
      </c>
      <c r="C293805" s="4">
        <v>33879</v>
      </c>
      <c r="D293805" s="4">
        <v>34244</v>
      </c>
    </row>
    <row r="293806" spans="1:4" x14ac:dyDescent="0.3">
      <c r="A293806">
        <v>493780</v>
      </c>
      <c r="B293806">
        <v>54291</v>
      </c>
      <c r="C293806" s="4">
        <v>34187</v>
      </c>
      <c r="D293806" s="4">
        <v>34552</v>
      </c>
    </row>
    <row r="293807" spans="1:4" x14ac:dyDescent="0.3">
      <c r="A293807">
        <v>493781</v>
      </c>
      <c r="B293807">
        <v>42539</v>
      </c>
      <c r="C293807" s="4">
        <v>32539</v>
      </c>
      <c r="D293807" s="4">
        <v>32904</v>
      </c>
    </row>
    <row r="293808" spans="1:4" x14ac:dyDescent="0.3">
      <c r="A293808">
        <v>493782</v>
      </c>
      <c r="B293808">
        <v>42734</v>
      </c>
      <c r="C293808" s="4">
        <v>34030</v>
      </c>
      <c r="D293808" s="4">
        <v>34395</v>
      </c>
    </row>
    <row r="293809" spans="1:4" x14ac:dyDescent="0.3">
      <c r="A293809">
        <v>493783</v>
      </c>
      <c r="B293809">
        <v>58023</v>
      </c>
      <c r="C293809" s="4">
        <v>33133</v>
      </c>
      <c r="D293809" s="4">
        <v>33498</v>
      </c>
    </row>
    <row r="293810" spans="1:4" x14ac:dyDescent="0.3">
      <c r="A293810">
        <v>493784</v>
      </c>
      <c r="B293810">
        <v>61208</v>
      </c>
      <c r="C293810" s="4">
        <v>32216</v>
      </c>
      <c r="D293810" s="4">
        <v>32581</v>
      </c>
    </row>
    <row r="293811" spans="1:4" x14ac:dyDescent="0.3">
      <c r="A293811">
        <v>493785</v>
      </c>
      <c r="B293811">
        <v>47769</v>
      </c>
      <c r="C293811" s="4">
        <v>31974</v>
      </c>
      <c r="D293811" s="4">
        <v>32339</v>
      </c>
    </row>
    <row r="293812" spans="1:4" x14ac:dyDescent="0.3">
      <c r="A293812">
        <v>493786</v>
      </c>
      <c r="B293812">
        <v>40000</v>
      </c>
      <c r="C293812" s="4">
        <v>32471</v>
      </c>
      <c r="D293812" s="4">
        <v>32836</v>
      </c>
    </row>
    <row r="293813" spans="1:4" x14ac:dyDescent="0.3">
      <c r="A293813">
        <v>493787</v>
      </c>
      <c r="B293813">
        <v>77435</v>
      </c>
      <c r="C293813" s="4">
        <v>34095</v>
      </c>
      <c r="D293813" s="4">
        <v>34460</v>
      </c>
    </row>
    <row r="293814" spans="1:4" x14ac:dyDescent="0.3">
      <c r="A293814">
        <v>493788</v>
      </c>
      <c r="B293814">
        <v>71250</v>
      </c>
      <c r="C293814" s="4">
        <v>33933</v>
      </c>
      <c r="D293814" s="4">
        <v>34298</v>
      </c>
    </row>
    <row r="293815" spans="1:4" x14ac:dyDescent="0.3">
      <c r="A293815">
        <v>493789</v>
      </c>
      <c r="B293815">
        <v>40000</v>
      </c>
      <c r="C293815" s="4">
        <v>32210</v>
      </c>
      <c r="D293815" s="4">
        <v>32575</v>
      </c>
    </row>
    <row r="293816" spans="1:4" x14ac:dyDescent="0.3">
      <c r="A293816">
        <v>493790</v>
      </c>
      <c r="B293816">
        <v>40000</v>
      </c>
      <c r="C293816" s="4">
        <v>32001</v>
      </c>
      <c r="D293816" s="4">
        <v>32366</v>
      </c>
    </row>
    <row r="293817" spans="1:4" x14ac:dyDescent="0.3">
      <c r="A293817">
        <v>493791</v>
      </c>
      <c r="B293817">
        <v>40000</v>
      </c>
      <c r="C293817" s="4">
        <v>31755</v>
      </c>
      <c r="D293817" s="4">
        <v>32120</v>
      </c>
    </row>
    <row r="293818" spans="1:4" x14ac:dyDescent="0.3">
      <c r="A293818">
        <v>493792</v>
      </c>
      <c r="B293818">
        <v>40000</v>
      </c>
      <c r="C293818" s="4">
        <v>33323</v>
      </c>
      <c r="D293818" s="4">
        <v>33688</v>
      </c>
    </row>
    <row r="293819" spans="1:4" x14ac:dyDescent="0.3">
      <c r="A293819">
        <v>493793</v>
      </c>
      <c r="B293819">
        <v>86349</v>
      </c>
      <c r="C293819" s="4">
        <v>32807</v>
      </c>
      <c r="D293819" s="4">
        <v>33172</v>
      </c>
    </row>
    <row r="293820" spans="1:4" x14ac:dyDescent="0.3">
      <c r="A293820">
        <v>493794</v>
      </c>
      <c r="B293820">
        <v>68288</v>
      </c>
      <c r="C293820" s="4">
        <v>33644</v>
      </c>
      <c r="D293820" s="4">
        <v>34009</v>
      </c>
    </row>
    <row r="293821" spans="1:4" x14ac:dyDescent="0.3">
      <c r="A293821">
        <v>493795</v>
      </c>
      <c r="B293821">
        <v>40000</v>
      </c>
      <c r="C293821" s="4">
        <v>32610</v>
      </c>
      <c r="D293821" s="4">
        <v>32975</v>
      </c>
    </row>
    <row r="293822" spans="1:4" x14ac:dyDescent="0.3">
      <c r="A293822">
        <v>493796</v>
      </c>
      <c r="B293822">
        <v>57693</v>
      </c>
      <c r="C293822" s="4">
        <v>36068</v>
      </c>
      <c r="D293822" s="4">
        <v>36433</v>
      </c>
    </row>
    <row r="293823" spans="1:4" x14ac:dyDescent="0.3">
      <c r="A293823">
        <v>493797</v>
      </c>
      <c r="B293823">
        <v>40000</v>
      </c>
      <c r="C293823" s="4">
        <v>31340</v>
      </c>
      <c r="D293823" s="4">
        <v>31705</v>
      </c>
    </row>
    <row r="293824" spans="1:4" x14ac:dyDescent="0.3">
      <c r="A293824">
        <v>493798</v>
      </c>
      <c r="B293824">
        <v>40000</v>
      </c>
      <c r="C293824" s="4">
        <v>34813</v>
      </c>
      <c r="D293824" s="4">
        <v>35178</v>
      </c>
    </row>
    <row r="293825" spans="1:4" x14ac:dyDescent="0.3">
      <c r="A293825">
        <v>493799</v>
      </c>
      <c r="B293825">
        <v>63066</v>
      </c>
      <c r="C293825" s="4">
        <v>32890</v>
      </c>
      <c r="D293825" s="4">
        <v>33255</v>
      </c>
    </row>
    <row r="293826" spans="1:4" x14ac:dyDescent="0.3">
      <c r="A293826">
        <v>493800</v>
      </c>
      <c r="B293826">
        <v>58870</v>
      </c>
      <c r="C293826" s="4">
        <v>31262</v>
      </c>
      <c r="D293826" s="4">
        <v>31627</v>
      </c>
    </row>
    <row r="293827" spans="1:4" x14ac:dyDescent="0.3">
      <c r="A293827">
        <v>493801</v>
      </c>
      <c r="B293827">
        <v>67352</v>
      </c>
      <c r="C293827" s="4">
        <v>36115</v>
      </c>
      <c r="D293827" s="4">
        <v>36480</v>
      </c>
    </row>
    <row r="293828" spans="1:4" x14ac:dyDescent="0.3">
      <c r="A293828">
        <v>493802</v>
      </c>
      <c r="B293828">
        <v>40000</v>
      </c>
      <c r="C293828" s="4">
        <v>31855</v>
      </c>
      <c r="D293828" s="4">
        <v>32220</v>
      </c>
    </row>
    <row r="293829" spans="1:4" x14ac:dyDescent="0.3">
      <c r="A293829">
        <v>493803</v>
      </c>
      <c r="B293829">
        <v>43867</v>
      </c>
      <c r="C293829" s="4">
        <v>32372</v>
      </c>
      <c r="D293829" s="4">
        <v>32737</v>
      </c>
    </row>
    <row r="293830" spans="1:4" x14ac:dyDescent="0.3">
      <c r="A293830">
        <v>493804</v>
      </c>
      <c r="B293830">
        <v>53953</v>
      </c>
      <c r="C293830" s="4">
        <v>34821</v>
      </c>
      <c r="D293830" s="4">
        <v>35186</v>
      </c>
    </row>
    <row r="293831" spans="1:4" x14ac:dyDescent="0.3">
      <c r="A293831">
        <v>493805</v>
      </c>
      <c r="B293831">
        <v>75188</v>
      </c>
      <c r="C293831" s="4">
        <v>33994</v>
      </c>
      <c r="D293831" s="4">
        <v>34359</v>
      </c>
    </row>
    <row r="293832" spans="1:4" x14ac:dyDescent="0.3">
      <c r="A293832">
        <v>493806</v>
      </c>
      <c r="B293832">
        <v>74789</v>
      </c>
      <c r="C293832" s="4">
        <v>34486</v>
      </c>
      <c r="D293832" s="4">
        <v>34851</v>
      </c>
    </row>
    <row r="293833" spans="1:4" x14ac:dyDescent="0.3">
      <c r="A293833">
        <v>493807</v>
      </c>
      <c r="B293833">
        <v>59347</v>
      </c>
      <c r="C293833" s="4">
        <v>34686</v>
      </c>
      <c r="D293833" s="4">
        <v>35051</v>
      </c>
    </row>
    <row r="293834" spans="1:4" x14ac:dyDescent="0.3">
      <c r="A293834">
        <v>493808</v>
      </c>
      <c r="B293834">
        <v>40000</v>
      </c>
      <c r="C293834" s="4">
        <v>32031</v>
      </c>
      <c r="D293834" s="4">
        <v>32396</v>
      </c>
    </row>
    <row r="293835" spans="1:4" x14ac:dyDescent="0.3">
      <c r="A293835">
        <v>493809</v>
      </c>
      <c r="B293835">
        <v>42597</v>
      </c>
      <c r="C293835" s="4">
        <v>35144</v>
      </c>
      <c r="D293835" s="4">
        <v>35509</v>
      </c>
    </row>
    <row r="293836" spans="1:4" x14ac:dyDescent="0.3">
      <c r="A293836">
        <v>493810</v>
      </c>
      <c r="B293836">
        <v>54140</v>
      </c>
      <c r="C293836" s="4">
        <v>34260</v>
      </c>
      <c r="D293836" s="4">
        <v>34625</v>
      </c>
    </row>
    <row r="293837" spans="1:4" x14ac:dyDescent="0.3">
      <c r="A293837">
        <v>493811</v>
      </c>
      <c r="B293837">
        <v>65509</v>
      </c>
      <c r="C293837" s="4">
        <v>32499</v>
      </c>
      <c r="D293837" s="4">
        <v>32864</v>
      </c>
    </row>
    <row r="293838" spans="1:4" x14ac:dyDescent="0.3">
      <c r="A293838">
        <v>493812</v>
      </c>
      <c r="B293838">
        <v>55902</v>
      </c>
      <c r="C293838" s="4">
        <v>32694</v>
      </c>
      <c r="D293838" s="4">
        <v>33059</v>
      </c>
    </row>
    <row r="293839" spans="1:4" x14ac:dyDescent="0.3">
      <c r="A293839">
        <v>493813</v>
      </c>
      <c r="B293839">
        <v>54475</v>
      </c>
      <c r="C293839" s="4">
        <v>33451</v>
      </c>
      <c r="D293839" s="4">
        <v>33816</v>
      </c>
    </row>
    <row r="293840" spans="1:4" x14ac:dyDescent="0.3">
      <c r="A293840">
        <v>493814</v>
      </c>
      <c r="B293840">
        <v>64437</v>
      </c>
      <c r="C293840" s="4">
        <v>32254</v>
      </c>
      <c r="D293840" s="4">
        <v>32619</v>
      </c>
    </row>
    <row r="293841" spans="1:4" x14ac:dyDescent="0.3">
      <c r="A293841">
        <v>493815</v>
      </c>
      <c r="B293841">
        <v>82224</v>
      </c>
      <c r="C293841" s="4">
        <v>32060</v>
      </c>
      <c r="D293841" s="4">
        <v>32425</v>
      </c>
    </row>
    <row r="293842" spans="1:4" x14ac:dyDescent="0.3">
      <c r="A293842">
        <v>493816</v>
      </c>
      <c r="B293842">
        <v>40000</v>
      </c>
      <c r="C293842" s="4">
        <v>32197</v>
      </c>
      <c r="D293842" s="4">
        <v>32562</v>
      </c>
    </row>
    <row r="293843" spans="1:4" x14ac:dyDescent="0.3">
      <c r="A293843">
        <v>493817</v>
      </c>
      <c r="B293843">
        <v>40506</v>
      </c>
      <c r="C293843" s="4">
        <v>35903</v>
      </c>
      <c r="D293843" s="4">
        <v>36268</v>
      </c>
    </row>
    <row r="293844" spans="1:4" x14ac:dyDescent="0.3">
      <c r="A293844">
        <v>493818</v>
      </c>
      <c r="B293844">
        <v>63780</v>
      </c>
      <c r="C293844" s="4">
        <v>34502</v>
      </c>
      <c r="D293844" s="4">
        <v>34867</v>
      </c>
    </row>
    <row r="293845" spans="1:4" x14ac:dyDescent="0.3">
      <c r="A293845">
        <v>493819</v>
      </c>
      <c r="B293845">
        <v>40000</v>
      </c>
      <c r="C293845" s="4">
        <v>33841</v>
      </c>
      <c r="D293845" s="4">
        <v>34206</v>
      </c>
    </row>
    <row r="293846" spans="1:4" x14ac:dyDescent="0.3">
      <c r="A293846">
        <v>493820</v>
      </c>
      <c r="B293846">
        <v>68051</v>
      </c>
      <c r="C293846" s="4">
        <v>34173</v>
      </c>
      <c r="D293846" s="4">
        <v>34538</v>
      </c>
    </row>
    <row r="293847" spans="1:4" x14ac:dyDescent="0.3">
      <c r="A293847">
        <v>493821</v>
      </c>
      <c r="B293847">
        <v>40000</v>
      </c>
      <c r="C293847" s="4">
        <v>32240</v>
      </c>
      <c r="D293847" s="4">
        <v>32605</v>
      </c>
    </row>
    <row r="293848" spans="1:4" x14ac:dyDescent="0.3">
      <c r="A293848">
        <v>493822</v>
      </c>
      <c r="B293848">
        <v>63732</v>
      </c>
      <c r="C293848" s="4">
        <v>35705</v>
      </c>
      <c r="D293848" s="4">
        <v>36070</v>
      </c>
    </row>
    <row r="293849" spans="1:4" x14ac:dyDescent="0.3">
      <c r="A293849">
        <v>493823</v>
      </c>
      <c r="B293849">
        <v>68578</v>
      </c>
      <c r="C293849" s="4">
        <v>36282</v>
      </c>
      <c r="D293849" s="4">
        <v>36647</v>
      </c>
    </row>
    <row r="293850" spans="1:4" x14ac:dyDescent="0.3">
      <c r="A293850">
        <v>493824</v>
      </c>
      <c r="B293850">
        <v>44748</v>
      </c>
      <c r="C293850" s="4">
        <v>32944</v>
      </c>
      <c r="D293850" s="4">
        <v>33309</v>
      </c>
    </row>
    <row r="293851" spans="1:4" x14ac:dyDescent="0.3">
      <c r="A293851">
        <v>493825</v>
      </c>
      <c r="B293851">
        <v>40000</v>
      </c>
      <c r="C293851" s="4">
        <v>31483</v>
      </c>
      <c r="D293851" s="4">
        <v>31848</v>
      </c>
    </row>
    <row r="293852" spans="1:4" x14ac:dyDescent="0.3">
      <c r="A293852">
        <v>493826</v>
      </c>
      <c r="B293852">
        <v>40000</v>
      </c>
      <c r="C293852" s="4">
        <v>32519</v>
      </c>
      <c r="D293852" s="4">
        <v>32884</v>
      </c>
    </row>
    <row r="293853" spans="1:4" x14ac:dyDescent="0.3">
      <c r="A293853">
        <v>493827</v>
      </c>
      <c r="B293853">
        <v>40000</v>
      </c>
      <c r="C293853" s="4">
        <v>31230</v>
      </c>
      <c r="D293853" s="4">
        <v>31595</v>
      </c>
    </row>
    <row r="293854" spans="1:4" x14ac:dyDescent="0.3">
      <c r="A293854">
        <v>493828</v>
      </c>
      <c r="B293854">
        <v>79817</v>
      </c>
      <c r="C293854" s="4">
        <v>33811</v>
      </c>
      <c r="D293854" s="4">
        <v>34176</v>
      </c>
    </row>
    <row r="293855" spans="1:4" x14ac:dyDescent="0.3">
      <c r="A293855">
        <v>493829</v>
      </c>
      <c r="B293855">
        <v>64335</v>
      </c>
      <c r="C293855" s="4">
        <v>32865</v>
      </c>
      <c r="D293855" s="4">
        <v>33230</v>
      </c>
    </row>
    <row r="293856" spans="1:4" x14ac:dyDescent="0.3">
      <c r="A293856">
        <v>493830</v>
      </c>
      <c r="B293856">
        <v>40000</v>
      </c>
      <c r="C293856" s="4">
        <v>31762</v>
      </c>
      <c r="D293856" s="4">
        <v>32127</v>
      </c>
    </row>
    <row r="293857" spans="1:4" x14ac:dyDescent="0.3">
      <c r="A293857">
        <v>493831</v>
      </c>
      <c r="B293857">
        <v>42808</v>
      </c>
      <c r="C293857" s="4">
        <v>34312</v>
      </c>
      <c r="D293857" s="4">
        <v>34677</v>
      </c>
    </row>
    <row r="293858" spans="1:4" x14ac:dyDescent="0.3">
      <c r="A293858">
        <v>493832</v>
      </c>
      <c r="B293858">
        <v>55057</v>
      </c>
      <c r="C293858" s="4">
        <v>34117</v>
      </c>
      <c r="D293858" s="4">
        <v>34482</v>
      </c>
    </row>
    <row r="293859" spans="1:4" x14ac:dyDescent="0.3">
      <c r="A293859">
        <v>493833</v>
      </c>
      <c r="B293859">
        <v>40000</v>
      </c>
      <c r="C293859" s="4">
        <v>33146</v>
      </c>
      <c r="D293859" s="4">
        <v>33511</v>
      </c>
    </row>
    <row r="293860" spans="1:4" x14ac:dyDescent="0.3">
      <c r="A293860">
        <v>493834</v>
      </c>
      <c r="B293860">
        <v>40000</v>
      </c>
      <c r="C293860" s="4">
        <v>32441</v>
      </c>
      <c r="D293860" s="4">
        <v>32806</v>
      </c>
    </row>
    <row r="293861" spans="1:4" x14ac:dyDescent="0.3">
      <c r="A293861">
        <v>493835</v>
      </c>
      <c r="B293861">
        <v>40000</v>
      </c>
      <c r="C293861" s="4">
        <v>35815</v>
      </c>
      <c r="D293861" s="4">
        <v>36180</v>
      </c>
    </row>
    <row r="293862" spans="1:4" x14ac:dyDescent="0.3">
      <c r="A293862">
        <v>493836</v>
      </c>
      <c r="B293862">
        <v>40000</v>
      </c>
      <c r="C293862" s="4">
        <v>33303</v>
      </c>
      <c r="D293862" s="4">
        <v>33668</v>
      </c>
    </row>
    <row r="293863" spans="1:4" x14ac:dyDescent="0.3">
      <c r="A293863">
        <v>493837</v>
      </c>
      <c r="B293863">
        <v>73730</v>
      </c>
      <c r="C293863" s="4">
        <v>34749</v>
      </c>
      <c r="D293863" s="4">
        <v>35114</v>
      </c>
    </row>
    <row r="293864" spans="1:4" x14ac:dyDescent="0.3">
      <c r="A293864">
        <v>493838</v>
      </c>
      <c r="B293864">
        <v>49175</v>
      </c>
      <c r="C293864" s="4">
        <v>36227</v>
      </c>
      <c r="D293864" s="4">
        <v>36592</v>
      </c>
    </row>
    <row r="293865" spans="1:4" x14ac:dyDescent="0.3">
      <c r="A293865">
        <v>493839</v>
      </c>
      <c r="B293865">
        <v>45583</v>
      </c>
      <c r="C293865" s="4">
        <v>36008</v>
      </c>
      <c r="D293865" s="4">
        <v>36373</v>
      </c>
    </row>
    <row r="293866" spans="1:4" x14ac:dyDescent="0.3">
      <c r="A293866">
        <v>493840</v>
      </c>
      <c r="B293866">
        <v>40000</v>
      </c>
      <c r="C293866" s="4">
        <v>32663</v>
      </c>
      <c r="D293866" s="4">
        <v>33028</v>
      </c>
    </row>
    <row r="293867" spans="1:4" x14ac:dyDescent="0.3">
      <c r="A293867">
        <v>493841</v>
      </c>
      <c r="B293867">
        <v>66779</v>
      </c>
      <c r="C293867" s="4">
        <v>35491</v>
      </c>
      <c r="D293867" s="4">
        <v>35856</v>
      </c>
    </row>
    <row r="293868" spans="1:4" x14ac:dyDescent="0.3">
      <c r="A293868">
        <v>493842</v>
      </c>
      <c r="B293868">
        <v>40000</v>
      </c>
      <c r="C293868" s="4">
        <v>32350</v>
      </c>
      <c r="D293868" s="4">
        <v>32715</v>
      </c>
    </row>
    <row r="293869" spans="1:4" x14ac:dyDescent="0.3">
      <c r="A293869">
        <v>493843</v>
      </c>
      <c r="B293869">
        <v>40000</v>
      </c>
      <c r="C293869" s="4">
        <v>35256</v>
      </c>
      <c r="D293869" s="4">
        <v>35621</v>
      </c>
    </row>
    <row r="293870" spans="1:4" x14ac:dyDescent="0.3">
      <c r="A293870">
        <v>493844</v>
      </c>
      <c r="B293870">
        <v>53788</v>
      </c>
      <c r="C293870" s="4">
        <v>35928</v>
      </c>
      <c r="D293870" s="4">
        <v>36293</v>
      </c>
    </row>
    <row r="293871" spans="1:4" x14ac:dyDescent="0.3">
      <c r="A293871">
        <v>493845</v>
      </c>
      <c r="B293871">
        <v>40000</v>
      </c>
      <c r="C293871" s="4">
        <v>35913</v>
      </c>
      <c r="D293871" s="4">
        <v>36278</v>
      </c>
    </row>
    <row r="293872" spans="1:4" x14ac:dyDescent="0.3">
      <c r="A293872">
        <v>493846</v>
      </c>
      <c r="B293872">
        <v>60007</v>
      </c>
      <c r="C293872" s="4">
        <v>31647</v>
      </c>
      <c r="D293872" s="4">
        <v>32012</v>
      </c>
    </row>
    <row r="293873" spans="1:4" x14ac:dyDescent="0.3">
      <c r="A293873">
        <v>493847</v>
      </c>
      <c r="B293873">
        <v>40000</v>
      </c>
      <c r="C293873" s="4">
        <v>35533</v>
      </c>
      <c r="D293873" s="4">
        <v>35898</v>
      </c>
    </row>
    <row r="293874" spans="1:4" x14ac:dyDescent="0.3">
      <c r="A293874">
        <v>493848</v>
      </c>
      <c r="B293874">
        <v>40000</v>
      </c>
      <c r="C293874" s="4">
        <v>34751</v>
      </c>
      <c r="D293874" s="4">
        <v>35116</v>
      </c>
    </row>
    <row r="293875" spans="1:4" x14ac:dyDescent="0.3">
      <c r="A293875">
        <v>493849</v>
      </c>
      <c r="B293875">
        <v>40000</v>
      </c>
      <c r="C293875" s="4">
        <v>35434</v>
      </c>
      <c r="D293875" s="4">
        <v>35799</v>
      </c>
    </row>
    <row r="293876" spans="1:4" x14ac:dyDescent="0.3">
      <c r="A293876">
        <v>493850</v>
      </c>
      <c r="B293876">
        <v>40000</v>
      </c>
      <c r="C293876" s="4">
        <v>31988</v>
      </c>
      <c r="D293876" s="4">
        <v>32353</v>
      </c>
    </row>
    <row r="293877" spans="1:4" x14ac:dyDescent="0.3">
      <c r="A293877">
        <v>493851</v>
      </c>
      <c r="B293877">
        <v>70015</v>
      </c>
      <c r="C293877" s="4">
        <v>36512</v>
      </c>
      <c r="D293877" s="4">
        <v>36877</v>
      </c>
    </row>
    <row r="293878" spans="1:4" x14ac:dyDescent="0.3">
      <c r="A293878">
        <v>493852</v>
      </c>
      <c r="B293878">
        <v>65323</v>
      </c>
      <c r="C293878" s="4">
        <v>33828</v>
      </c>
      <c r="D293878" s="4">
        <v>34193</v>
      </c>
    </row>
    <row r="293879" spans="1:4" x14ac:dyDescent="0.3">
      <c r="A293879">
        <v>493853</v>
      </c>
      <c r="B293879">
        <v>43617</v>
      </c>
      <c r="C293879" s="4">
        <v>33791</v>
      </c>
      <c r="D293879" s="4">
        <v>34156</v>
      </c>
    </row>
    <row r="293880" spans="1:4" x14ac:dyDescent="0.3">
      <c r="A293880">
        <v>493854</v>
      </c>
      <c r="B293880">
        <v>44811</v>
      </c>
      <c r="C293880" s="4">
        <v>33914</v>
      </c>
      <c r="D293880" s="4">
        <v>34279</v>
      </c>
    </row>
    <row r="293881" spans="1:4" x14ac:dyDescent="0.3">
      <c r="A293881">
        <v>493855</v>
      </c>
      <c r="B293881">
        <v>71198</v>
      </c>
      <c r="C293881" s="4">
        <v>32348</v>
      </c>
      <c r="D293881" s="4">
        <v>32713</v>
      </c>
    </row>
    <row r="293882" spans="1:4" x14ac:dyDescent="0.3">
      <c r="A293882">
        <v>493856</v>
      </c>
      <c r="B293882">
        <v>40000</v>
      </c>
      <c r="C293882" s="4">
        <v>32006</v>
      </c>
      <c r="D293882" s="4">
        <v>32371</v>
      </c>
    </row>
    <row r="293883" spans="1:4" x14ac:dyDescent="0.3">
      <c r="A293883">
        <v>493857</v>
      </c>
      <c r="B293883">
        <v>71398</v>
      </c>
      <c r="C293883" s="4">
        <v>34362</v>
      </c>
      <c r="D293883" s="4">
        <v>34727</v>
      </c>
    </row>
    <row r="293884" spans="1:4" x14ac:dyDescent="0.3">
      <c r="A293884">
        <v>493858</v>
      </c>
      <c r="B293884">
        <v>40910</v>
      </c>
      <c r="C293884" s="4">
        <v>36550</v>
      </c>
      <c r="D293884" s="4">
        <v>36915</v>
      </c>
    </row>
    <row r="293885" spans="1:4" x14ac:dyDescent="0.3">
      <c r="A293885">
        <v>493859</v>
      </c>
      <c r="B293885">
        <v>46213</v>
      </c>
      <c r="C293885" s="4">
        <v>35998</v>
      </c>
      <c r="D293885" s="4">
        <v>36363</v>
      </c>
    </row>
    <row r="293886" spans="1:4" x14ac:dyDescent="0.3">
      <c r="A293886">
        <v>493860</v>
      </c>
      <c r="B293886">
        <v>40000</v>
      </c>
      <c r="C293886" s="4">
        <v>32362</v>
      </c>
      <c r="D293886" s="4">
        <v>32727</v>
      </c>
    </row>
    <row r="293887" spans="1:4" x14ac:dyDescent="0.3">
      <c r="A293887">
        <v>493861</v>
      </c>
      <c r="B293887">
        <v>78202</v>
      </c>
      <c r="C293887" s="4">
        <v>31943</v>
      </c>
      <c r="D293887" s="4">
        <v>32308</v>
      </c>
    </row>
    <row r="293888" spans="1:4" x14ac:dyDescent="0.3">
      <c r="A293888">
        <v>493862</v>
      </c>
      <c r="B293888">
        <v>74623</v>
      </c>
      <c r="C293888" s="4">
        <v>36360</v>
      </c>
      <c r="D293888" s="4">
        <v>36725</v>
      </c>
    </row>
    <row r="293889" spans="1:4" x14ac:dyDescent="0.3">
      <c r="A293889">
        <v>493863</v>
      </c>
      <c r="B293889">
        <v>40000</v>
      </c>
      <c r="C293889" s="4">
        <v>33971</v>
      </c>
      <c r="D293889" s="4">
        <v>34336</v>
      </c>
    </row>
    <row r="293890" spans="1:4" x14ac:dyDescent="0.3">
      <c r="A293890">
        <v>493864</v>
      </c>
      <c r="B293890">
        <v>40000</v>
      </c>
      <c r="C293890" s="4">
        <v>36069</v>
      </c>
      <c r="D293890" s="4">
        <v>36434</v>
      </c>
    </row>
    <row r="293891" spans="1:4" x14ac:dyDescent="0.3">
      <c r="A293891">
        <v>493865</v>
      </c>
      <c r="B293891">
        <v>56920</v>
      </c>
      <c r="C293891" s="4">
        <v>36360</v>
      </c>
      <c r="D293891" s="4">
        <v>36725</v>
      </c>
    </row>
    <row r="293892" spans="1:4" x14ac:dyDescent="0.3">
      <c r="A293892">
        <v>493866</v>
      </c>
      <c r="B293892">
        <v>49326</v>
      </c>
      <c r="C293892" s="4">
        <v>36102</v>
      </c>
      <c r="D293892" s="4">
        <v>36467</v>
      </c>
    </row>
    <row r="293893" spans="1:4" x14ac:dyDescent="0.3">
      <c r="A293893">
        <v>493867</v>
      </c>
      <c r="B293893">
        <v>40000</v>
      </c>
      <c r="C293893" s="4">
        <v>31724</v>
      </c>
      <c r="D293893" s="4">
        <v>32089</v>
      </c>
    </row>
    <row r="293894" spans="1:4" x14ac:dyDescent="0.3">
      <c r="A293894">
        <v>493868</v>
      </c>
      <c r="B293894">
        <v>48894</v>
      </c>
      <c r="C293894" s="4">
        <v>31121</v>
      </c>
      <c r="D293894" s="4">
        <v>31486</v>
      </c>
    </row>
    <row r="293895" spans="1:4" x14ac:dyDescent="0.3">
      <c r="A293895">
        <v>493869</v>
      </c>
      <c r="B293895">
        <v>41809</v>
      </c>
      <c r="C293895" s="4">
        <v>33370</v>
      </c>
      <c r="D293895" s="4">
        <v>33735</v>
      </c>
    </row>
    <row r="293896" spans="1:4" x14ac:dyDescent="0.3">
      <c r="A293896">
        <v>493870</v>
      </c>
      <c r="B293896">
        <v>47779</v>
      </c>
      <c r="C293896" s="4">
        <v>36148</v>
      </c>
      <c r="D293896" s="4">
        <v>36513</v>
      </c>
    </row>
    <row r="293897" spans="1:4" x14ac:dyDescent="0.3">
      <c r="A293897">
        <v>493871</v>
      </c>
      <c r="B293897">
        <v>51931</v>
      </c>
      <c r="C293897" s="4">
        <v>35264</v>
      </c>
      <c r="D293897" s="4">
        <v>35629</v>
      </c>
    </row>
    <row r="293898" spans="1:4" x14ac:dyDescent="0.3">
      <c r="A293898">
        <v>493872</v>
      </c>
      <c r="B293898">
        <v>40000</v>
      </c>
      <c r="C293898" s="4">
        <v>31519</v>
      </c>
      <c r="D293898" s="4">
        <v>31884</v>
      </c>
    </row>
    <row r="293899" spans="1:4" x14ac:dyDescent="0.3">
      <c r="A293899">
        <v>493873</v>
      </c>
      <c r="B293899">
        <v>55413</v>
      </c>
      <c r="C293899" s="4">
        <v>34878</v>
      </c>
      <c r="D293899" s="4">
        <v>35243</v>
      </c>
    </row>
    <row r="293900" spans="1:4" x14ac:dyDescent="0.3">
      <c r="A293900">
        <v>493874</v>
      </c>
      <c r="B293900">
        <v>42593</v>
      </c>
      <c r="C293900" s="4">
        <v>34627</v>
      </c>
      <c r="D293900" s="4">
        <v>34992</v>
      </c>
    </row>
    <row r="293901" spans="1:4" x14ac:dyDescent="0.3">
      <c r="A293901">
        <v>493875</v>
      </c>
      <c r="B293901">
        <v>47608</v>
      </c>
      <c r="C293901" s="4">
        <v>34499</v>
      </c>
      <c r="D293901" s="4">
        <v>34864</v>
      </c>
    </row>
    <row r="293902" spans="1:4" x14ac:dyDescent="0.3">
      <c r="A293902">
        <v>493876</v>
      </c>
      <c r="B293902">
        <v>40000</v>
      </c>
      <c r="C293902" s="4">
        <v>35988</v>
      </c>
      <c r="D293902" s="4">
        <v>36353</v>
      </c>
    </row>
    <row r="293903" spans="1:4" x14ac:dyDescent="0.3">
      <c r="A293903">
        <v>493877</v>
      </c>
      <c r="B293903">
        <v>40000</v>
      </c>
      <c r="C293903" s="4">
        <v>35395</v>
      </c>
      <c r="D293903" s="4">
        <v>35760</v>
      </c>
    </row>
    <row r="293904" spans="1:4" x14ac:dyDescent="0.3">
      <c r="A293904">
        <v>493878</v>
      </c>
      <c r="B293904">
        <v>40000</v>
      </c>
      <c r="C293904" s="4">
        <v>31415</v>
      </c>
      <c r="D293904" s="4">
        <v>31780</v>
      </c>
    </row>
    <row r="293905" spans="1:4" x14ac:dyDescent="0.3">
      <c r="A293905">
        <v>493879</v>
      </c>
      <c r="B293905">
        <v>63281</v>
      </c>
      <c r="C293905" s="4">
        <v>36103</v>
      </c>
      <c r="D293905" s="4">
        <v>36468</v>
      </c>
    </row>
    <row r="293906" spans="1:4" x14ac:dyDescent="0.3">
      <c r="A293906">
        <v>493880</v>
      </c>
      <c r="B293906">
        <v>78741</v>
      </c>
      <c r="C293906" s="4">
        <v>31759</v>
      </c>
      <c r="D293906" s="4">
        <v>32124</v>
      </c>
    </row>
    <row r="293907" spans="1:4" x14ac:dyDescent="0.3">
      <c r="A293907">
        <v>493881</v>
      </c>
      <c r="B293907">
        <v>69596</v>
      </c>
      <c r="C293907" s="4">
        <v>36341</v>
      </c>
      <c r="D293907" s="4">
        <v>36706</v>
      </c>
    </row>
    <row r="293908" spans="1:4" x14ac:dyDescent="0.3">
      <c r="A293908">
        <v>493882</v>
      </c>
      <c r="B293908">
        <v>61967</v>
      </c>
      <c r="C293908" s="4">
        <v>34281</v>
      </c>
      <c r="D293908" s="4">
        <v>34646</v>
      </c>
    </row>
    <row r="293909" spans="1:4" x14ac:dyDescent="0.3">
      <c r="A293909">
        <v>493883</v>
      </c>
      <c r="B293909">
        <v>40000</v>
      </c>
      <c r="C293909" s="4">
        <v>31181</v>
      </c>
      <c r="D293909" s="4">
        <v>31546</v>
      </c>
    </row>
    <row r="293910" spans="1:4" x14ac:dyDescent="0.3">
      <c r="A293910">
        <v>493884</v>
      </c>
      <c r="B293910">
        <v>78086</v>
      </c>
      <c r="C293910" s="4">
        <v>35523</v>
      </c>
      <c r="D293910" s="4">
        <v>35888</v>
      </c>
    </row>
    <row r="293911" spans="1:4" x14ac:dyDescent="0.3">
      <c r="A293911">
        <v>493885</v>
      </c>
      <c r="B293911">
        <v>57581</v>
      </c>
      <c r="C293911" s="4">
        <v>31483</v>
      </c>
      <c r="D293911" s="4">
        <v>31848</v>
      </c>
    </row>
    <row r="293912" spans="1:4" x14ac:dyDescent="0.3">
      <c r="A293912">
        <v>493886</v>
      </c>
      <c r="B293912">
        <v>40000</v>
      </c>
      <c r="C293912" s="4">
        <v>32363</v>
      </c>
      <c r="D293912" s="4">
        <v>32728</v>
      </c>
    </row>
    <row r="293913" spans="1:4" x14ac:dyDescent="0.3">
      <c r="A293913">
        <v>493887</v>
      </c>
      <c r="B293913">
        <v>40000</v>
      </c>
      <c r="C293913" s="4">
        <v>34677</v>
      </c>
      <c r="D293913" s="4">
        <v>35042</v>
      </c>
    </row>
    <row r="293914" spans="1:4" x14ac:dyDescent="0.3">
      <c r="A293914">
        <v>493888</v>
      </c>
      <c r="B293914">
        <v>68921</v>
      </c>
      <c r="C293914" s="4">
        <v>34896</v>
      </c>
      <c r="D293914" s="4">
        <v>35261</v>
      </c>
    </row>
    <row r="293915" spans="1:4" x14ac:dyDescent="0.3">
      <c r="A293915">
        <v>493889</v>
      </c>
      <c r="B293915">
        <v>66595</v>
      </c>
      <c r="C293915" s="4">
        <v>33643</v>
      </c>
      <c r="D293915" s="4">
        <v>34008</v>
      </c>
    </row>
    <row r="293916" spans="1:4" x14ac:dyDescent="0.3">
      <c r="A293916">
        <v>493890</v>
      </c>
      <c r="B293916">
        <v>70342</v>
      </c>
      <c r="C293916" s="4">
        <v>35164</v>
      </c>
      <c r="D293916" s="4">
        <v>35529</v>
      </c>
    </row>
    <row r="293917" spans="1:4" x14ac:dyDescent="0.3">
      <c r="A293917">
        <v>493891</v>
      </c>
      <c r="B293917">
        <v>62090</v>
      </c>
      <c r="C293917" s="4">
        <v>35124</v>
      </c>
      <c r="D293917" s="4">
        <v>35489</v>
      </c>
    </row>
    <row r="293918" spans="1:4" x14ac:dyDescent="0.3">
      <c r="A293918">
        <v>493892</v>
      </c>
      <c r="B293918">
        <v>74641</v>
      </c>
      <c r="C293918" s="4">
        <v>35227</v>
      </c>
      <c r="D293918" s="4">
        <v>35592</v>
      </c>
    </row>
    <row r="293919" spans="1:4" x14ac:dyDescent="0.3">
      <c r="A293919">
        <v>493893</v>
      </c>
      <c r="B293919">
        <v>49913</v>
      </c>
      <c r="C293919" s="4">
        <v>32211</v>
      </c>
      <c r="D293919" s="4">
        <v>32576</v>
      </c>
    </row>
    <row r="293920" spans="1:4" x14ac:dyDescent="0.3">
      <c r="A293920">
        <v>493894</v>
      </c>
      <c r="B293920">
        <v>47599</v>
      </c>
      <c r="C293920" s="4">
        <v>32276</v>
      </c>
      <c r="D293920" s="4">
        <v>32641</v>
      </c>
    </row>
    <row r="293921" spans="1:4" x14ac:dyDescent="0.3">
      <c r="A293921">
        <v>493895</v>
      </c>
      <c r="B293921">
        <v>63008</v>
      </c>
      <c r="C293921" s="4">
        <v>33613</v>
      </c>
      <c r="D293921" s="4">
        <v>33978</v>
      </c>
    </row>
    <row r="293922" spans="1:4" x14ac:dyDescent="0.3">
      <c r="A293922">
        <v>493896</v>
      </c>
      <c r="B293922">
        <v>114498</v>
      </c>
      <c r="C293922" s="4">
        <v>34108</v>
      </c>
      <c r="D293922" s="4">
        <v>34473</v>
      </c>
    </row>
    <row r="293923" spans="1:4" x14ac:dyDescent="0.3">
      <c r="A293923">
        <v>493897</v>
      </c>
      <c r="B293923">
        <v>53815</v>
      </c>
      <c r="C293923" s="4">
        <v>35545</v>
      </c>
      <c r="D293923" s="4">
        <v>35910</v>
      </c>
    </row>
    <row r="293924" spans="1:4" x14ac:dyDescent="0.3">
      <c r="A293924">
        <v>493898</v>
      </c>
      <c r="B293924">
        <v>53858</v>
      </c>
      <c r="C293924" s="4">
        <v>35627</v>
      </c>
      <c r="D293924" s="4">
        <v>35992</v>
      </c>
    </row>
    <row r="293925" spans="1:4" x14ac:dyDescent="0.3">
      <c r="A293925">
        <v>493899</v>
      </c>
      <c r="B293925">
        <v>40000</v>
      </c>
      <c r="C293925" s="4">
        <v>31627</v>
      </c>
      <c r="D293925" s="4">
        <v>31992</v>
      </c>
    </row>
    <row r="293926" spans="1:4" x14ac:dyDescent="0.3">
      <c r="A293926">
        <v>493900</v>
      </c>
      <c r="B293926">
        <v>54433</v>
      </c>
      <c r="C293926" s="4">
        <v>36398</v>
      </c>
      <c r="D293926" s="4">
        <v>36763</v>
      </c>
    </row>
    <row r="293927" spans="1:4" x14ac:dyDescent="0.3">
      <c r="A293927">
        <v>493901</v>
      </c>
      <c r="B293927">
        <v>40000</v>
      </c>
      <c r="C293927" s="4">
        <v>31336</v>
      </c>
      <c r="D293927" s="4">
        <v>31701</v>
      </c>
    </row>
    <row r="293928" spans="1:4" x14ac:dyDescent="0.3">
      <c r="A293928">
        <v>493902</v>
      </c>
      <c r="B293928">
        <v>41377</v>
      </c>
      <c r="C293928" s="4">
        <v>33700</v>
      </c>
      <c r="D293928" s="4">
        <v>34065</v>
      </c>
    </row>
    <row r="293929" spans="1:4" x14ac:dyDescent="0.3">
      <c r="A293929">
        <v>493903</v>
      </c>
      <c r="B293929">
        <v>56090</v>
      </c>
      <c r="C293929" s="4">
        <v>31799</v>
      </c>
      <c r="D293929" s="4">
        <v>32164</v>
      </c>
    </row>
    <row r="293930" spans="1:4" x14ac:dyDescent="0.3">
      <c r="A293930">
        <v>493904</v>
      </c>
      <c r="B293930">
        <v>47976</v>
      </c>
      <c r="C293930" s="4">
        <v>35631</v>
      </c>
      <c r="D293930" s="4">
        <v>35996</v>
      </c>
    </row>
    <row r="293931" spans="1:4" x14ac:dyDescent="0.3">
      <c r="A293931">
        <v>493905</v>
      </c>
      <c r="B293931">
        <v>45924</v>
      </c>
      <c r="C293931" s="4">
        <v>34771</v>
      </c>
      <c r="D293931" s="4">
        <v>35136</v>
      </c>
    </row>
    <row r="293932" spans="1:4" x14ac:dyDescent="0.3">
      <c r="A293932">
        <v>493906</v>
      </c>
      <c r="B293932">
        <v>40000</v>
      </c>
      <c r="C293932" s="4">
        <v>35895</v>
      </c>
      <c r="D293932" s="4">
        <v>36260</v>
      </c>
    </row>
    <row r="293933" spans="1:4" x14ac:dyDescent="0.3">
      <c r="A293933">
        <v>493907</v>
      </c>
      <c r="B293933">
        <v>47251</v>
      </c>
      <c r="C293933" s="4">
        <v>32943</v>
      </c>
      <c r="D293933" s="4">
        <v>33308</v>
      </c>
    </row>
    <row r="293934" spans="1:4" x14ac:dyDescent="0.3">
      <c r="A293934">
        <v>493908</v>
      </c>
      <c r="B293934">
        <v>47561</v>
      </c>
      <c r="C293934" s="4">
        <v>33959</v>
      </c>
      <c r="D293934" s="4">
        <v>34324</v>
      </c>
    </row>
    <row r="293935" spans="1:4" x14ac:dyDescent="0.3">
      <c r="A293935">
        <v>493909</v>
      </c>
      <c r="B293935">
        <v>40000</v>
      </c>
      <c r="C293935" s="4">
        <v>35997</v>
      </c>
      <c r="D293935" s="4">
        <v>36362</v>
      </c>
    </row>
    <row r="293936" spans="1:4" x14ac:dyDescent="0.3">
      <c r="A293936">
        <v>493910</v>
      </c>
      <c r="B293936">
        <v>40000</v>
      </c>
      <c r="C293936" s="4">
        <v>34670</v>
      </c>
      <c r="D293936" s="4">
        <v>35035</v>
      </c>
    </row>
    <row r="293937" spans="1:4" x14ac:dyDescent="0.3">
      <c r="A293937">
        <v>493911</v>
      </c>
      <c r="B293937">
        <v>91560</v>
      </c>
      <c r="C293937" s="4">
        <v>36348</v>
      </c>
      <c r="D293937" s="4">
        <v>36713</v>
      </c>
    </row>
    <row r="293938" spans="1:4" x14ac:dyDescent="0.3">
      <c r="A293938">
        <v>493912</v>
      </c>
      <c r="B293938">
        <v>40000</v>
      </c>
      <c r="C293938" s="4">
        <v>33446</v>
      </c>
      <c r="D293938" s="4">
        <v>33811</v>
      </c>
    </row>
    <row r="293939" spans="1:4" x14ac:dyDescent="0.3">
      <c r="A293939">
        <v>493913</v>
      </c>
      <c r="B293939">
        <v>40000</v>
      </c>
      <c r="C293939" s="4">
        <v>34554</v>
      </c>
      <c r="D293939" s="4">
        <v>34919</v>
      </c>
    </row>
    <row r="293940" spans="1:4" x14ac:dyDescent="0.3">
      <c r="A293940">
        <v>493914</v>
      </c>
      <c r="B293940">
        <v>40000</v>
      </c>
      <c r="C293940" s="4">
        <v>32768</v>
      </c>
      <c r="D293940" s="4">
        <v>33133</v>
      </c>
    </row>
    <row r="293941" spans="1:4" x14ac:dyDescent="0.3">
      <c r="A293941">
        <v>493915</v>
      </c>
      <c r="B293941">
        <v>57001</v>
      </c>
      <c r="C293941" s="4">
        <v>31522</v>
      </c>
      <c r="D293941" s="4">
        <v>31887</v>
      </c>
    </row>
    <row r="293942" spans="1:4" x14ac:dyDescent="0.3">
      <c r="A293942">
        <v>493916</v>
      </c>
      <c r="B293942">
        <v>40000</v>
      </c>
      <c r="C293942" s="4">
        <v>32287</v>
      </c>
      <c r="D293942" s="4">
        <v>32652</v>
      </c>
    </row>
    <row r="293943" spans="1:4" x14ac:dyDescent="0.3">
      <c r="A293943">
        <v>493917</v>
      </c>
      <c r="B293943">
        <v>41299</v>
      </c>
      <c r="C293943" s="4">
        <v>34946</v>
      </c>
      <c r="D293943" s="4">
        <v>35311</v>
      </c>
    </row>
    <row r="293944" spans="1:4" x14ac:dyDescent="0.3">
      <c r="A293944">
        <v>493918</v>
      </c>
      <c r="B293944">
        <v>89659</v>
      </c>
      <c r="C293944" s="4">
        <v>34630</v>
      </c>
      <c r="D293944" s="4">
        <v>34995</v>
      </c>
    </row>
    <row r="293945" spans="1:4" x14ac:dyDescent="0.3">
      <c r="A293945">
        <v>493919</v>
      </c>
      <c r="B293945">
        <v>40000</v>
      </c>
      <c r="C293945" s="4">
        <v>31967</v>
      </c>
      <c r="D293945" s="4">
        <v>32332</v>
      </c>
    </row>
    <row r="293946" spans="1:4" x14ac:dyDescent="0.3">
      <c r="A293946">
        <v>493920</v>
      </c>
      <c r="B293946">
        <v>41159</v>
      </c>
      <c r="C293946" s="4">
        <v>33484</v>
      </c>
      <c r="D293946" s="4">
        <v>33849</v>
      </c>
    </row>
    <row r="293947" spans="1:4" x14ac:dyDescent="0.3">
      <c r="A293947">
        <v>493921</v>
      </c>
      <c r="B293947">
        <v>41082</v>
      </c>
      <c r="C293947" s="4">
        <v>35569</v>
      </c>
      <c r="D293947" s="4">
        <v>35934</v>
      </c>
    </row>
    <row r="293948" spans="1:4" x14ac:dyDescent="0.3">
      <c r="A293948">
        <v>493922</v>
      </c>
      <c r="B293948">
        <v>45823</v>
      </c>
      <c r="C293948" s="4">
        <v>32832</v>
      </c>
      <c r="D293948" s="4">
        <v>33197</v>
      </c>
    </row>
    <row r="293949" spans="1:4" x14ac:dyDescent="0.3">
      <c r="A293949">
        <v>493923</v>
      </c>
      <c r="B293949">
        <v>40000</v>
      </c>
      <c r="C293949" s="4">
        <v>35884</v>
      </c>
      <c r="D293949" s="4">
        <v>35957</v>
      </c>
    </row>
    <row r="293950" spans="1:4" x14ac:dyDescent="0.3">
      <c r="A293950">
        <v>493924</v>
      </c>
      <c r="B293950">
        <v>40000</v>
      </c>
      <c r="C293950" s="4">
        <v>35628</v>
      </c>
      <c r="D293950" s="4">
        <v>35993</v>
      </c>
    </row>
    <row r="293951" spans="1:4" x14ac:dyDescent="0.3">
      <c r="A293951">
        <v>493925</v>
      </c>
      <c r="B293951">
        <v>87273</v>
      </c>
      <c r="C293951" s="4">
        <v>32076</v>
      </c>
      <c r="D293951" s="4">
        <v>32441</v>
      </c>
    </row>
    <row r="293952" spans="1:4" x14ac:dyDescent="0.3">
      <c r="A293952">
        <v>493926</v>
      </c>
      <c r="B293952">
        <v>40000</v>
      </c>
      <c r="C293952" s="4">
        <v>33391</v>
      </c>
      <c r="D293952" s="4">
        <v>33756</v>
      </c>
    </row>
    <row r="293953" spans="1:4" x14ac:dyDescent="0.3">
      <c r="A293953">
        <v>493927</v>
      </c>
      <c r="B293953">
        <v>40000</v>
      </c>
      <c r="C293953" s="4">
        <v>32564</v>
      </c>
      <c r="D293953" s="4">
        <v>32929</v>
      </c>
    </row>
    <row r="293954" spans="1:4" x14ac:dyDescent="0.3">
      <c r="A293954">
        <v>493928</v>
      </c>
      <c r="B293954">
        <v>56007</v>
      </c>
      <c r="C293954" s="4">
        <v>35339</v>
      </c>
      <c r="D293954" s="4">
        <v>35704</v>
      </c>
    </row>
    <row r="293955" spans="1:4" x14ac:dyDescent="0.3">
      <c r="A293955">
        <v>493929</v>
      </c>
      <c r="B293955">
        <v>55012</v>
      </c>
      <c r="C293955" s="4">
        <v>34532</v>
      </c>
      <c r="D293955" s="4">
        <v>34897</v>
      </c>
    </row>
    <row r="293956" spans="1:4" x14ac:dyDescent="0.3">
      <c r="A293956">
        <v>493930</v>
      </c>
      <c r="B293956">
        <v>53067</v>
      </c>
      <c r="C293956" s="4">
        <v>36334</v>
      </c>
      <c r="D293956" s="4">
        <v>36515</v>
      </c>
    </row>
    <row r="293957" spans="1:4" x14ac:dyDescent="0.3">
      <c r="A293957">
        <v>493931</v>
      </c>
      <c r="B293957">
        <v>51594</v>
      </c>
      <c r="C293957" s="4">
        <v>35321</v>
      </c>
      <c r="D293957" s="4">
        <v>35686</v>
      </c>
    </row>
    <row r="293958" spans="1:4" x14ac:dyDescent="0.3">
      <c r="A293958">
        <v>493932</v>
      </c>
      <c r="B293958">
        <v>40000</v>
      </c>
      <c r="C293958" s="4">
        <v>31299</v>
      </c>
      <c r="D293958" s="4">
        <v>31664</v>
      </c>
    </row>
    <row r="293959" spans="1:4" x14ac:dyDescent="0.3">
      <c r="A293959">
        <v>493933</v>
      </c>
      <c r="B293959">
        <v>77352</v>
      </c>
      <c r="C293959" s="4">
        <v>32825</v>
      </c>
      <c r="D293959" s="4">
        <v>33190</v>
      </c>
    </row>
    <row r="293960" spans="1:4" x14ac:dyDescent="0.3">
      <c r="A293960">
        <v>493934</v>
      </c>
      <c r="B293960">
        <v>97621</v>
      </c>
      <c r="C293960" s="4">
        <v>36218</v>
      </c>
      <c r="D293960" s="4">
        <v>36583</v>
      </c>
    </row>
    <row r="293961" spans="1:4" x14ac:dyDescent="0.3">
      <c r="A293961">
        <v>493935</v>
      </c>
      <c r="B293961">
        <v>54051</v>
      </c>
      <c r="C293961" s="4">
        <v>34589</v>
      </c>
      <c r="D293961" s="4">
        <v>34954</v>
      </c>
    </row>
    <row r="293962" spans="1:4" x14ac:dyDescent="0.3">
      <c r="A293962">
        <v>493936</v>
      </c>
      <c r="B293962">
        <v>61458</v>
      </c>
      <c r="C293962" s="4">
        <v>34192</v>
      </c>
      <c r="D293962" s="4">
        <v>34557</v>
      </c>
    </row>
    <row r="293963" spans="1:4" x14ac:dyDescent="0.3">
      <c r="A293963">
        <v>493937</v>
      </c>
      <c r="B293963">
        <v>42871</v>
      </c>
      <c r="C293963" s="4">
        <v>32284</v>
      </c>
      <c r="D293963" s="4">
        <v>32649</v>
      </c>
    </row>
    <row r="293964" spans="1:4" x14ac:dyDescent="0.3">
      <c r="A293964">
        <v>493938</v>
      </c>
      <c r="B293964">
        <v>42033</v>
      </c>
      <c r="C293964" s="4">
        <v>32844</v>
      </c>
      <c r="D293964" s="4">
        <v>33209</v>
      </c>
    </row>
    <row r="293965" spans="1:4" x14ac:dyDescent="0.3">
      <c r="A293965">
        <v>493939</v>
      </c>
      <c r="B293965">
        <v>40000</v>
      </c>
      <c r="C293965" s="4">
        <v>31278</v>
      </c>
      <c r="D293965" s="4">
        <v>31643</v>
      </c>
    </row>
    <row r="293966" spans="1:4" x14ac:dyDescent="0.3">
      <c r="A293966">
        <v>493940</v>
      </c>
      <c r="B293966">
        <v>40000</v>
      </c>
      <c r="C293966" s="4">
        <v>34577</v>
      </c>
      <c r="D293966" s="4">
        <v>34942</v>
      </c>
    </row>
    <row r="293967" spans="1:4" x14ac:dyDescent="0.3">
      <c r="A293967">
        <v>493941</v>
      </c>
      <c r="B293967">
        <v>40000</v>
      </c>
      <c r="C293967" s="4">
        <v>31295</v>
      </c>
      <c r="D293967" s="4">
        <v>31660</v>
      </c>
    </row>
    <row r="293968" spans="1:4" x14ac:dyDescent="0.3">
      <c r="A293968">
        <v>493942</v>
      </c>
      <c r="B293968">
        <v>66238</v>
      </c>
      <c r="C293968" s="4">
        <v>35648</v>
      </c>
      <c r="D293968" s="4">
        <v>36013</v>
      </c>
    </row>
    <row r="293969" spans="1:4" x14ac:dyDescent="0.3">
      <c r="A293969">
        <v>493943</v>
      </c>
      <c r="B293969">
        <v>49929</v>
      </c>
      <c r="C293969" s="4">
        <v>32539</v>
      </c>
      <c r="D293969" s="4">
        <v>32904</v>
      </c>
    </row>
    <row r="293970" spans="1:4" x14ac:dyDescent="0.3">
      <c r="A293970">
        <v>493944</v>
      </c>
      <c r="B293970">
        <v>57380</v>
      </c>
      <c r="C293970" s="4">
        <v>35828</v>
      </c>
      <c r="D293970" s="4">
        <v>36193</v>
      </c>
    </row>
    <row r="293971" spans="1:4" x14ac:dyDescent="0.3">
      <c r="A293971">
        <v>493945</v>
      </c>
      <c r="B293971">
        <v>40000</v>
      </c>
      <c r="C293971" s="4">
        <v>34152</v>
      </c>
      <c r="D293971" s="4">
        <v>34307</v>
      </c>
    </row>
    <row r="293972" spans="1:4" x14ac:dyDescent="0.3">
      <c r="A293972">
        <v>493946</v>
      </c>
      <c r="B293972">
        <v>40000</v>
      </c>
      <c r="C293972" s="4">
        <v>34817</v>
      </c>
      <c r="D293972" s="4">
        <v>35182</v>
      </c>
    </row>
    <row r="293973" spans="1:4" x14ac:dyDescent="0.3">
      <c r="A293973">
        <v>493947</v>
      </c>
      <c r="B293973">
        <v>73925</v>
      </c>
      <c r="C293973" s="4">
        <v>33630</v>
      </c>
      <c r="D293973" s="4">
        <v>33995</v>
      </c>
    </row>
    <row r="293974" spans="1:4" x14ac:dyDescent="0.3">
      <c r="A293974">
        <v>493948</v>
      </c>
      <c r="B293974">
        <v>86256</v>
      </c>
      <c r="C293974" s="4">
        <v>35430</v>
      </c>
      <c r="D293974" s="4">
        <v>35795</v>
      </c>
    </row>
    <row r="293975" spans="1:4" x14ac:dyDescent="0.3">
      <c r="A293975">
        <v>493949</v>
      </c>
      <c r="B293975">
        <v>81349</v>
      </c>
      <c r="C293975" s="4">
        <v>36316</v>
      </c>
      <c r="D293975" s="4">
        <v>36681</v>
      </c>
    </row>
    <row r="293976" spans="1:4" x14ac:dyDescent="0.3">
      <c r="A293976">
        <v>493950</v>
      </c>
      <c r="B293976">
        <v>42441</v>
      </c>
      <c r="C293976" s="4">
        <v>35174</v>
      </c>
      <c r="D293976" s="4">
        <v>35539</v>
      </c>
    </row>
    <row r="293977" spans="1:4" x14ac:dyDescent="0.3">
      <c r="A293977">
        <v>493951</v>
      </c>
      <c r="B293977">
        <v>49693</v>
      </c>
      <c r="C293977" s="4">
        <v>33896</v>
      </c>
      <c r="D293977" s="4">
        <v>34261</v>
      </c>
    </row>
    <row r="293978" spans="1:4" x14ac:dyDescent="0.3">
      <c r="A293978">
        <v>493952</v>
      </c>
      <c r="B293978">
        <v>43706</v>
      </c>
      <c r="C293978" s="4">
        <v>35163</v>
      </c>
      <c r="D293978" s="4">
        <v>35528</v>
      </c>
    </row>
    <row r="293979" spans="1:4" x14ac:dyDescent="0.3">
      <c r="A293979">
        <v>493953</v>
      </c>
      <c r="B293979">
        <v>40000</v>
      </c>
      <c r="C293979" s="4">
        <v>32192</v>
      </c>
      <c r="D293979" s="4">
        <v>32557</v>
      </c>
    </row>
    <row r="293980" spans="1:4" x14ac:dyDescent="0.3">
      <c r="A293980">
        <v>493954</v>
      </c>
      <c r="B293980">
        <v>59349</v>
      </c>
      <c r="C293980" s="4">
        <v>34061</v>
      </c>
      <c r="D293980" s="4">
        <v>34426</v>
      </c>
    </row>
    <row r="293981" spans="1:4" x14ac:dyDescent="0.3">
      <c r="A293981">
        <v>493955</v>
      </c>
      <c r="B293981">
        <v>40868</v>
      </c>
      <c r="C293981" s="4">
        <v>36470</v>
      </c>
      <c r="D293981" s="4">
        <v>36835</v>
      </c>
    </row>
    <row r="293982" spans="1:4" x14ac:dyDescent="0.3">
      <c r="A293982">
        <v>493956</v>
      </c>
      <c r="B293982">
        <v>47698</v>
      </c>
      <c r="C293982" s="4">
        <v>33759</v>
      </c>
      <c r="D293982" s="4">
        <v>34124</v>
      </c>
    </row>
    <row r="293983" spans="1:4" x14ac:dyDescent="0.3">
      <c r="A293983">
        <v>493957</v>
      </c>
      <c r="B293983">
        <v>42890</v>
      </c>
      <c r="C293983" s="4">
        <v>33638</v>
      </c>
      <c r="D293983" s="4">
        <v>34003</v>
      </c>
    </row>
    <row r="293984" spans="1:4" x14ac:dyDescent="0.3">
      <c r="A293984">
        <v>493958</v>
      </c>
      <c r="B293984">
        <v>40000</v>
      </c>
      <c r="C293984" s="4">
        <v>33354</v>
      </c>
      <c r="D293984" s="4">
        <v>33719</v>
      </c>
    </row>
    <row r="293985" spans="1:4" x14ac:dyDescent="0.3">
      <c r="A293985">
        <v>493959</v>
      </c>
      <c r="B293985">
        <v>54458</v>
      </c>
      <c r="C293985" s="4">
        <v>33995</v>
      </c>
      <c r="D293985" s="4">
        <v>34360</v>
      </c>
    </row>
    <row r="293986" spans="1:4" x14ac:dyDescent="0.3">
      <c r="A293986">
        <v>493960</v>
      </c>
      <c r="B293986">
        <v>71896</v>
      </c>
      <c r="C293986" s="4">
        <v>36067</v>
      </c>
      <c r="D293986" s="4">
        <v>36432</v>
      </c>
    </row>
    <row r="293987" spans="1:4" x14ac:dyDescent="0.3">
      <c r="A293987">
        <v>493961</v>
      </c>
      <c r="B293987">
        <v>40000</v>
      </c>
      <c r="C293987" s="4">
        <v>31528</v>
      </c>
      <c r="D293987" s="4">
        <v>31893</v>
      </c>
    </row>
    <row r="293988" spans="1:4" x14ac:dyDescent="0.3">
      <c r="A293988">
        <v>493962</v>
      </c>
      <c r="B293988">
        <v>61429</v>
      </c>
      <c r="C293988" s="4">
        <v>35934</v>
      </c>
      <c r="D293988" s="4">
        <v>36299</v>
      </c>
    </row>
    <row r="293989" spans="1:4" x14ac:dyDescent="0.3">
      <c r="A293989">
        <v>493963</v>
      </c>
      <c r="B293989">
        <v>78708</v>
      </c>
      <c r="C293989" s="4">
        <v>33209</v>
      </c>
      <c r="D293989" s="4">
        <v>33574</v>
      </c>
    </row>
    <row r="293990" spans="1:4" x14ac:dyDescent="0.3">
      <c r="A293990">
        <v>493964</v>
      </c>
      <c r="B293990">
        <v>67321</v>
      </c>
      <c r="C293990" s="4">
        <v>33462</v>
      </c>
      <c r="D293990" s="4">
        <v>33827</v>
      </c>
    </row>
    <row r="293991" spans="1:4" x14ac:dyDescent="0.3">
      <c r="A293991">
        <v>493965</v>
      </c>
      <c r="B293991">
        <v>46625</v>
      </c>
      <c r="C293991" s="4">
        <v>34795</v>
      </c>
      <c r="D293991" s="4">
        <v>35159</v>
      </c>
    </row>
    <row r="293992" spans="1:4" x14ac:dyDescent="0.3">
      <c r="A293992">
        <v>493966</v>
      </c>
      <c r="B293992">
        <v>57317</v>
      </c>
      <c r="C293992" s="4">
        <v>36212</v>
      </c>
      <c r="D293992" s="4">
        <v>36327</v>
      </c>
    </row>
    <row r="293993" spans="1:4" x14ac:dyDescent="0.3">
      <c r="A293993">
        <v>493967</v>
      </c>
      <c r="B293993">
        <v>40000</v>
      </c>
      <c r="C293993" s="4">
        <v>33242</v>
      </c>
      <c r="D293993" s="4">
        <v>33607</v>
      </c>
    </row>
    <row r="293994" spans="1:4" x14ac:dyDescent="0.3">
      <c r="A293994">
        <v>493968</v>
      </c>
      <c r="B293994">
        <v>49226</v>
      </c>
      <c r="C293994" s="4">
        <v>32764</v>
      </c>
      <c r="D293994" s="4">
        <v>33129</v>
      </c>
    </row>
    <row r="293995" spans="1:4" x14ac:dyDescent="0.3">
      <c r="A293995">
        <v>493969</v>
      </c>
      <c r="B293995">
        <v>47753</v>
      </c>
      <c r="C293995" s="4">
        <v>36452</v>
      </c>
      <c r="D293995" s="4">
        <v>36817</v>
      </c>
    </row>
    <row r="293996" spans="1:4" x14ac:dyDescent="0.3">
      <c r="A293996">
        <v>493970</v>
      </c>
      <c r="B293996">
        <v>64559</v>
      </c>
      <c r="C293996" s="4">
        <v>31649</v>
      </c>
      <c r="D293996" s="4">
        <v>32014</v>
      </c>
    </row>
    <row r="293997" spans="1:4" x14ac:dyDescent="0.3">
      <c r="A293997">
        <v>493971</v>
      </c>
      <c r="B293997">
        <v>71387</v>
      </c>
      <c r="C293997" s="4">
        <v>33570</v>
      </c>
      <c r="D293997" s="4">
        <v>33935</v>
      </c>
    </row>
    <row r="293998" spans="1:4" x14ac:dyDescent="0.3">
      <c r="A293998">
        <v>493972</v>
      </c>
      <c r="B293998">
        <v>79634</v>
      </c>
      <c r="C293998" s="4">
        <v>31311</v>
      </c>
      <c r="D293998" s="4">
        <v>31676</v>
      </c>
    </row>
    <row r="293999" spans="1:4" x14ac:dyDescent="0.3">
      <c r="A293999">
        <v>493973</v>
      </c>
      <c r="B293999">
        <v>62699</v>
      </c>
      <c r="C293999" s="4">
        <v>35855</v>
      </c>
      <c r="D293999" s="4">
        <v>36220</v>
      </c>
    </row>
    <row r="294000" spans="1:4" x14ac:dyDescent="0.3">
      <c r="A294000">
        <v>493974</v>
      </c>
      <c r="B294000">
        <v>40000</v>
      </c>
      <c r="C294000" s="4">
        <v>35686</v>
      </c>
      <c r="D294000" s="4">
        <v>36051</v>
      </c>
    </row>
    <row r="294001" spans="1:4" x14ac:dyDescent="0.3">
      <c r="A294001">
        <v>493975</v>
      </c>
      <c r="B294001">
        <v>43629</v>
      </c>
      <c r="C294001" s="4">
        <v>32546</v>
      </c>
      <c r="D294001" s="4">
        <v>32911</v>
      </c>
    </row>
    <row r="294002" spans="1:4" x14ac:dyDescent="0.3">
      <c r="A294002">
        <v>493976</v>
      </c>
      <c r="B294002">
        <v>67772</v>
      </c>
      <c r="C294002" s="4">
        <v>33353</v>
      </c>
      <c r="D294002" s="4">
        <v>33718</v>
      </c>
    </row>
    <row r="294003" spans="1:4" x14ac:dyDescent="0.3">
      <c r="A294003">
        <v>493977</v>
      </c>
      <c r="B294003">
        <v>61118</v>
      </c>
      <c r="C294003" s="4">
        <v>33850</v>
      </c>
      <c r="D294003" s="4">
        <v>34215</v>
      </c>
    </row>
    <row r="294004" spans="1:4" x14ac:dyDescent="0.3">
      <c r="A294004">
        <v>493978</v>
      </c>
      <c r="B294004">
        <v>56348</v>
      </c>
      <c r="C294004" s="4">
        <v>33373</v>
      </c>
      <c r="D294004" s="4">
        <v>33738</v>
      </c>
    </row>
    <row r="294005" spans="1:4" x14ac:dyDescent="0.3">
      <c r="A294005">
        <v>493979</v>
      </c>
      <c r="B294005">
        <v>50626</v>
      </c>
      <c r="C294005" s="4">
        <v>35462</v>
      </c>
      <c r="D294005" s="4">
        <v>35827</v>
      </c>
    </row>
    <row r="294006" spans="1:4" x14ac:dyDescent="0.3">
      <c r="A294006">
        <v>493980</v>
      </c>
      <c r="B294006">
        <v>40000</v>
      </c>
      <c r="C294006" s="4">
        <v>32575</v>
      </c>
      <c r="D294006" s="4">
        <v>32940</v>
      </c>
    </row>
    <row r="294007" spans="1:4" x14ac:dyDescent="0.3">
      <c r="A294007">
        <v>493981</v>
      </c>
      <c r="B294007">
        <v>40000</v>
      </c>
      <c r="C294007" s="4">
        <v>33870</v>
      </c>
      <c r="D294007" s="4">
        <v>34235</v>
      </c>
    </row>
    <row r="294008" spans="1:4" x14ac:dyDescent="0.3">
      <c r="A294008">
        <v>493982</v>
      </c>
      <c r="B294008">
        <v>55080</v>
      </c>
      <c r="C294008" s="4">
        <v>35659</v>
      </c>
      <c r="D294008" s="4">
        <v>36024</v>
      </c>
    </row>
    <row r="294009" spans="1:4" x14ac:dyDescent="0.3">
      <c r="A294009">
        <v>493983</v>
      </c>
      <c r="B294009">
        <v>102463</v>
      </c>
      <c r="C294009" s="4">
        <v>31854</v>
      </c>
      <c r="D294009" s="4">
        <v>32219</v>
      </c>
    </row>
    <row r="294010" spans="1:4" x14ac:dyDescent="0.3">
      <c r="A294010">
        <v>493984</v>
      </c>
      <c r="B294010">
        <v>50848</v>
      </c>
      <c r="C294010" s="4">
        <v>32019</v>
      </c>
      <c r="D294010" s="4">
        <v>32384</v>
      </c>
    </row>
    <row r="294011" spans="1:4" x14ac:dyDescent="0.3">
      <c r="A294011">
        <v>493985</v>
      </c>
      <c r="B294011">
        <v>45416</v>
      </c>
      <c r="C294011" s="4">
        <v>34773</v>
      </c>
      <c r="D294011" s="4">
        <v>35138</v>
      </c>
    </row>
    <row r="294012" spans="1:4" x14ac:dyDescent="0.3">
      <c r="A294012">
        <v>493986</v>
      </c>
      <c r="B294012">
        <v>53503</v>
      </c>
      <c r="C294012" s="4">
        <v>35236</v>
      </c>
      <c r="D294012" s="4">
        <v>35601</v>
      </c>
    </row>
    <row r="294013" spans="1:4" x14ac:dyDescent="0.3">
      <c r="A294013">
        <v>493987</v>
      </c>
      <c r="B294013">
        <v>57536</v>
      </c>
      <c r="C294013" s="4">
        <v>32085</v>
      </c>
      <c r="D294013" s="4">
        <v>32450</v>
      </c>
    </row>
    <row r="294014" spans="1:4" x14ac:dyDescent="0.3">
      <c r="A294014">
        <v>493988</v>
      </c>
      <c r="B294014">
        <v>69540</v>
      </c>
      <c r="C294014" s="4">
        <v>33516</v>
      </c>
      <c r="D294014" s="4">
        <v>33881</v>
      </c>
    </row>
    <row r="294015" spans="1:4" x14ac:dyDescent="0.3">
      <c r="A294015">
        <v>493989</v>
      </c>
      <c r="B294015">
        <v>40000</v>
      </c>
      <c r="C294015" s="4">
        <v>36543</v>
      </c>
      <c r="D294015" s="4">
        <v>36908</v>
      </c>
    </row>
    <row r="294016" spans="1:4" x14ac:dyDescent="0.3">
      <c r="A294016">
        <v>493990</v>
      </c>
      <c r="B294016">
        <v>61955</v>
      </c>
      <c r="C294016" s="4">
        <v>33203</v>
      </c>
      <c r="D294016" s="4">
        <v>33568</v>
      </c>
    </row>
    <row r="294017" spans="1:4" x14ac:dyDescent="0.3">
      <c r="A294017">
        <v>493991</v>
      </c>
      <c r="B294017">
        <v>40000</v>
      </c>
      <c r="C294017" s="4">
        <v>36121</v>
      </c>
      <c r="D294017" s="4">
        <v>36486</v>
      </c>
    </row>
    <row r="294018" spans="1:4" x14ac:dyDescent="0.3">
      <c r="A294018">
        <v>493992</v>
      </c>
      <c r="B294018">
        <v>46831</v>
      </c>
      <c r="C294018" s="4">
        <v>35125</v>
      </c>
      <c r="D294018" s="4">
        <v>35490</v>
      </c>
    </row>
    <row r="294019" spans="1:4" x14ac:dyDescent="0.3">
      <c r="A294019">
        <v>493993</v>
      </c>
      <c r="B294019">
        <v>47300</v>
      </c>
      <c r="C294019" s="4">
        <v>33680</v>
      </c>
      <c r="D294019" s="4">
        <v>34045</v>
      </c>
    </row>
    <row r="294020" spans="1:4" x14ac:dyDescent="0.3">
      <c r="A294020">
        <v>493994</v>
      </c>
      <c r="B294020">
        <v>60021</v>
      </c>
      <c r="C294020" s="4">
        <v>33144</v>
      </c>
      <c r="D294020" s="4">
        <v>33509</v>
      </c>
    </row>
    <row r="294021" spans="1:4" x14ac:dyDescent="0.3">
      <c r="A294021">
        <v>493995</v>
      </c>
      <c r="B294021">
        <v>60143</v>
      </c>
      <c r="C294021" s="4">
        <v>31900</v>
      </c>
      <c r="D294021" s="4">
        <v>32265</v>
      </c>
    </row>
    <row r="294022" spans="1:4" x14ac:dyDescent="0.3">
      <c r="A294022">
        <v>493996</v>
      </c>
      <c r="B294022">
        <v>42759</v>
      </c>
      <c r="C294022" s="4">
        <v>32801</v>
      </c>
      <c r="D294022" s="4">
        <v>33166</v>
      </c>
    </row>
    <row r="294023" spans="1:4" x14ac:dyDescent="0.3">
      <c r="A294023">
        <v>493997</v>
      </c>
      <c r="B294023">
        <v>43338</v>
      </c>
      <c r="C294023" s="4">
        <v>34879</v>
      </c>
      <c r="D294023" s="4">
        <v>35244</v>
      </c>
    </row>
    <row r="294024" spans="1:4" x14ac:dyDescent="0.3">
      <c r="A294024">
        <v>493998</v>
      </c>
      <c r="B294024">
        <v>58470</v>
      </c>
      <c r="C294024" s="4">
        <v>33855</v>
      </c>
      <c r="D294024" s="4">
        <v>34220</v>
      </c>
    </row>
    <row r="294025" spans="1:4" x14ac:dyDescent="0.3">
      <c r="A294025">
        <v>493999</v>
      </c>
      <c r="B294025">
        <v>40000</v>
      </c>
      <c r="C294025" s="4">
        <v>36102</v>
      </c>
      <c r="D294025" s="4">
        <v>36467</v>
      </c>
    </row>
    <row r="294026" spans="1:4" x14ac:dyDescent="0.3">
      <c r="A294026">
        <v>494000</v>
      </c>
      <c r="B294026">
        <v>49427</v>
      </c>
      <c r="C294026" s="4">
        <v>34083</v>
      </c>
      <c r="D294026" s="4">
        <v>34448</v>
      </c>
    </row>
    <row r="294027" spans="1:4" x14ac:dyDescent="0.3">
      <c r="A294027">
        <v>494001</v>
      </c>
      <c r="B294027">
        <v>78995</v>
      </c>
      <c r="C294027" s="4">
        <v>31106</v>
      </c>
      <c r="D294027" s="4">
        <v>31471</v>
      </c>
    </row>
    <row r="294028" spans="1:4" x14ac:dyDescent="0.3">
      <c r="A294028">
        <v>494002</v>
      </c>
      <c r="B294028">
        <v>59134</v>
      </c>
      <c r="C294028" s="4">
        <v>35012</v>
      </c>
      <c r="D294028" s="4">
        <v>35377</v>
      </c>
    </row>
    <row r="294029" spans="1:4" x14ac:dyDescent="0.3">
      <c r="A294029">
        <v>494003</v>
      </c>
      <c r="B294029">
        <v>40000</v>
      </c>
      <c r="C294029" s="4">
        <v>32133</v>
      </c>
      <c r="D294029" s="4">
        <v>32498</v>
      </c>
    </row>
    <row r="294030" spans="1:4" x14ac:dyDescent="0.3">
      <c r="A294030">
        <v>494004</v>
      </c>
      <c r="B294030">
        <v>54514</v>
      </c>
      <c r="C294030" s="4">
        <v>31153</v>
      </c>
      <c r="D294030" s="4">
        <v>31518</v>
      </c>
    </row>
    <row r="294031" spans="1:4" x14ac:dyDescent="0.3">
      <c r="A294031">
        <v>494005</v>
      </c>
      <c r="B294031">
        <v>79533</v>
      </c>
      <c r="C294031" s="4">
        <v>35946</v>
      </c>
      <c r="D294031" s="4">
        <v>36311</v>
      </c>
    </row>
    <row r="294032" spans="1:4" x14ac:dyDescent="0.3">
      <c r="A294032">
        <v>494006</v>
      </c>
      <c r="B294032">
        <v>51704</v>
      </c>
      <c r="C294032" s="4">
        <v>33184</v>
      </c>
      <c r="D294032" s="4">
        <v>33549</v>
      </c>
    </row>
    <row r="294033" spans="1:4" x14ac:dyDescent="0.3">
      <c r="A294033">
        <v>494007</v>
      </c>
      <c r="B294033">
        <v>40000</v>
      </c>
      <c r="C294033" s="4">
        <v>31290</v>
      </c>
      <c r="D294033" s="4">
        <v>31655</v>
      </c>
    </row>
    <row r="294034" spans="1:4" x14ac:dyDescent="0.3">
      <c r="A294034">
        <v>494008</v>
      </c>
      <c r="B294034">
        <v>51654</v>
      </c>
      <c r="C294034" s="4">
        <v>32913</v>
      </c>
      <c r="D294034" s="4">
        <v>33278</v>
      </c>
    </row>
    <row r="294035" spans="1:4" x14ac:dyDescent="0.3">
      <c r="A294035">
        <v>494009</v>
      </c>
      <c r="B294035">
        <v>90752</v>
      </c>
      <c r="C294035" s="4">
        <v>31301</v>
      </c>
      <c r="D294035" s="4">
        <v>31666</v>
      </c>
    </row>
    <row r="294036" spans="1:4" x14ac:dyDescent="0.3">
      <c r="A294036">
        <v>494010</v>
      </c>
      <c r="B294036">
        <v>89867</v>
      </c>
      <c r="C294036" s="4">
        <v>32688</v>
      </c>
      <c r="D294036" s="4">
        <v>33053</v>
      </c>
    </row>
    <row r="294037" spans="1:4" x14ac:dyDescent="0.3">
      <c r="A294037">
        <v>494011</v>
      </c>
      <c r="B294037">
        <v>40000</v>
      </c>
      <c r="C294037" s="4">
        <v>35744</v>
      </c>
      <c r="D294037" s="4">
        <v>36109</v>
      </c>
    </row>
    <row r="294038" spans="1:4" x14ac:dyDescent="0.3">
      <c r="A294038">
        <v>494012</v>
      </c>
      <c r="B294038">
        <v>46255</v>
      </c>
      <c r="C294038" s="4">
        <v>34709</v>
      </c>
      <c r="D294038" s="4">
        <v>35074</v>
      </c>
    </row>
    <row r="294039" spans="1:4" x14ac:dyDescent="0.3">
      <c r="A294039">
        <v>494013</v>
      </c>
      <c r="B294039">
        <v>58496</v>
      </c>
      <c r="C294039" s="4">
        <v>35127</v>
      </c>
      <c r="D294039" s="4">
        <v>35492</v>
      </c>
    </row>
    <row r="294040" spans="1:4" x14ac:dyDescent="0.3">
      <c r="A294040">
        <v>494014</v>
      </c>
      <c r="B294040">
        <v>40000</v>
      </c>
      <c r="C294040" s="4">
        <v>35249</v>
      </c>
      <c r="D294040" s="4">
        <v>35409</v>
      </c>
    </row>
    <row r="294041" spans="1:4" x14ac:dyDescent="0.3">
      <c r="A294041">
        <v>494015</v>
      </c>
      <c r="B294041">
        <v>66990</v>
      </c>
      <c r="C294041" s="4">
        <v>32250</v>
      </c>
      <c r="D294041" s="4">
        <v>32615</v>
      </c>
    </row>
    <row r="294042" spans="1:4" x14ac:dyDescent="0.3">
      <c r="A294042">
        <v>494016</v>
      </c>
      <c r="B294042">
        <v>40000</v>
      </c>
      <c r="C294042" s="4">
        <v>31609</v>
      </c>
      <c r="D294042" s="4">
        <v>31974</v>
      </c>
    </row>
    <row r="294043" spans="1:4" x14ac:dyDescent="0.3">
      <c r="A294043">
        <v>494017</v>
      </c>
      <c r="B294043">
        <v>40000</v>
      </c>
      <c r="C294043" s="4">
        <v>31856</v>
      </c>
      <c r="D294043" s="4">
        <v>32221</v>
      </c>
    </row>
    <row r="294044" spans="1:4" x14ac:dyDescent="0.3">
      <c r="A294044">
        <v>494018</v>
      </c>
      <c r="B294044">
        <v>96141</v>
      </c>
      <c r="C294044" s="4">
        <v>34266</v>
      </c>
      <c r="D294044" s="4">
        <v>34631</v>
      </c>
    </row>
    <row r="294045" spans="1:4" x14ac:dyDescent="0.3">
      <c r="A294045">
        <v>494019</v>
      </c>
      <c r="B294045">
        <v>65241</v>
      </c>
      <c r="C294045" s="4">
        <v>33364</v>
      </c>
      <c r="D294045" s="4">
        <v>33729</v>
      </c>
    </row>
    <row r="294046" spans="1:4" x14ac:dyDescent="0.3">
      <c r="A294046">
        <v>494020</v>
      </c>
      <c r="B294046">
        <v>40000</v>
      </c>
      <c r="C294046" s="4">
        <v>35099</v>
      </c>
      <c r="D294046" s="4">
        <v>35464</v>
      </c>
    </row>
    <row r="294047" spans="1:4" x14ac:dyDescent="0.3">
      <c r="A294047">
        <v>494021</v>
      </c>
      <c r="B294047">
        <v>40000</v>
      </c>
      <c r="C294047" s="4">
        <v>33202</v>
      </c>
      <c r="D294047" s="4">
        <v>33567</v>
      </c>
    </row>
    <row r="294048" spans="1:4" x14ac:dyDescent="0.3">
      <c r="A294048">
        <v>494022</v>
      </c>
      <c r="B294048">
        <v>48509</v>
      </c>
      <c r="C294048" s="4">
        <v>32008</v>
      </c>
      <c r="D294048" s="4">
        <v>32373</v>
      </c>
    </row>
    <row r="294049" spans="1:4" x14ac:dyDescent="0.3">
      <c r="A294049">
        <v>494023</v>
      </c>
      <c r="B294049">
        <v>51064</v>
      </c>
      <c r="C294049" s="4">
        <v>35729</v>
      </c>
      <c r="D294049" s="4">
        <v>36093</v>
      </c>
    </row>
    <row r="294050" spans="1:4" x14ac:dyDescent="0.3">
      <c r="A294050">
        <v>494024</v>
      </c>
      <c r="B294050">
        <v>40000</v>
      </c>
      <c r="C294050" s="4">
        <v>32134</v>
      </c>
      <c r="D294050" s="4">
        <v>32499</v>
      </c>
    </row>
    <row r="294051" spans="1:4" x14ac:dyDescent="0.3">
      <c r="A294051">
        <v>494025</v>
      </c>
      <c r="B294051">
        <v>57261</v>
      </c>
      <c r="C294051" s="4">
        <v>34670</v>
      </c>
      <c r="D294051" s="4">
        <v>35035</v>
      </c>
    </row>
    <row r="294052" spans="1:4" x14ac:dyDescent="0.3">
      <c r="A294052">
        <v>494026</v>
      </c>
      <c r="B294052">
        <v>40000</v>
      </c>
      <c r="C294052" s="4">
        <v>32203</v>
      </c>
      <c r="D294052" s="4">
        <v>32568</v>
      </c>
    </row>
    <row r="294053" spans="1:4" x14ac:dyDescent="0.3">
      <c r="A294053">
        <v>494027</v>
      </c>
      <c r="B294053">
        <v>86045</v>
      </c>
      <c r="C294053" s="4">
        <v>31892</v>
      </c>
      <c r="D294053" s="4">
        <v>32257</v>
      </c>
    </row>
    <row r="294054" spans="1:4" x14ac:dyDescent="0.3">
      <c r="A294054">
        <v>494028</v>
      </c>
      <c r="B294054">
        <v>40000</v>
      </c>
      <c r="C294054" s="4">
        <v>33764</v>
      </c>
      <c r="D294054" s="4">
        <v>34129</v>
      </c>
    </row>
    <row r="294055" spans="1:4" x14ac:dyDescent="0.3">
      <c r="A294055">
        <v>494029</v>
      </c>
      <c r="B294055">
        <v>40000</v>
      </c>
      <c r="C294055" s="4">
        <v>35162</v>
      </c>
      <c r="D294055" s="4">
        <v>35527</v>
      </c>
    </row>
    <row r="294056" spans="1:4" x14ac:dyDescent="0.3">
      <c r="A294056">
        <v>494030</v>
      </c>
      <c r="B294056">
        <v>42676</v>
      </c>
      <c r="C294056" s="4">
        <v>33443</v>
      </c>
      <c r="D294056" s="4">
        <v>33808</v>
      </c>
    </row>
    <row r="294057" spans="1:4" x14ac:dyDescent="0.3">
      <c r="A294057">
        <v>494031</v>
      </c>
      <c r="B294057">
        <v>57826</v>
      </c>
      <c r="C294057" s="4">
        <v>33033</v>
      </c>
      <c r="D294057" s="4">
        <v>33398</v>
      </c>
    </row>
    <row r="294058" spans="1:4" x14ac:dyDescent="0.3">
      <c r="A294058">
        <v>494032</v>
      </c>
      <c r="B294058">
        <v>42329</v>
      </c>
      <c r="C294058" s="4">
        <v>31179</v>
      </c>
      <c r="D294058" s="4">
        <v>31544</v>
      </c>
    </row>
    <row r="294059" spans="1:4" x14ac:dyDescent="0.3">
      <c r="A294059">
        <v>494033</v>
      </c>
      <c r="B294059">
        <v>41782</v>
      </c>
      <c r="C294059" s="4">
        <v>32235</v>
      </c>
      <c r="D294059" s="4">
        <v>32600</v>
      </c>
    </row>
    <row r="294060" spans="1:4" x14ac:dyDescent="0.3">
      <c r="A294060">
        <v>494034</v>
      </c>
      <c r="B294060">
        <v>40000</v>
      </c>
      <c r="C294060" s="4">
        <v>36064</v>
      </c>
      <c r="D294060" s="4">
        <v>36429</v>
      </c>
    </row>
    <row r="294061" spans="1:4" x14ac:dyDescent="0.3">
      <c r="A294061">
        <v>494035</v>
      </c>
      <c r="B294061">
        <v>40000</v>
      </c>
      <c r="C294061" s="4">
        <v>32108</v>
      </c>
      <c r="D294061" s="4">
        <v>32473</v>
      </c>
    </row>
    <row r="294062" spans="1:4" x14ac:dyDescent="0.3">
      <c r="A294062">
        <v>494036</v>
      </c>
      <c r="B294062">
        <v>71452</v>
      </c>
      <c r="C294062" s="4">
        <v>31488</v>
      </c>
      <c r="D294062" s="4">
        <v>31853</v>
      </c>
    </row>
    <row r="294063" spans="1:4" x14ac:dyDescent="0.3">
      <c r="A294063">
        <v>494037</v>
      </c>
      <c r="B294063">
        <v>53093</v>
      </c>
      <c r="C294063" s="4">
        <v>34747</v>
      </c>
      <c r="D294063" s="4">
        <v>35112</v>
      </c>
    </row>
    <row r="294064" spans="1:4" x14ac:dyDescent="0.3">
      <c r="A294064">
        <v>494038</v>
      </c>
      <c r="B294064">
        <v>40000</v>
      </c>
      <c r="C294064" s="4">
        <v>31365</v>
      </c>
      <c r="D294064" s="4">
        <v>31730</v>
      </c>
    </row>
    <row r="294065" spans="1:4" x14ac:dyDescent="0.3">
      <c r="A294065">
        <v>494039</v>
      </c>
      <c r="B294065">
        <v>78196</v>
      </c>
      <c r="C294065" s="4">
        <v>31383</v>
      </c>
      <c r="D294065" s="4">
        <v>31748</v>
      </c>
    </row>
    <row r="294066" spans="1:4" x14ac:dyDescent="0.3">
      <c r="A294066">
        <v>494040</v>
      </c>
      <c r="B294066">
        <v>45189</v>
      </c>
      <c r="C294066" s="4">
        <v>36354</v>
      </c>
      <c r="D294066" s="4">
        <v>36719</v>
      </c>
    </row>
    <row r="294067" spans="1:4" x14ac:dyDescent="0.3">
      <c r="A294067">
        <v>494041</v>
      </c>
      <c r="B294067">
        <v>40304</v>
      </c>
      <c r="C294067" s="4">
        <v>34231</v>
      </c>
      <c r="D294067" s="4">
        <v>34596</v>
      </c>
    </row>
    <row r="294068" spans="1:4" x14ac:dyDescent="0.3">
      <c r="A294068">
        <v>494042</v>
      </c>
      <c r="B294068">
        <v>40000</v>
      </c>
      <c r="C294068" s="4">
        <v>31607</v>
      </c>
      <c r="D294068" s="4">
        <v>31972</v>
      </c>
    </row>
    <row r="294069" spans="1:4" x14ac:dyDescent="0.3">
      <c r="A294069">
        <v>494043</v>
      </c>
      <c r="B294069">
        <v>40000</v>
      </c>
      <c r="C294069" s="4">
        <v>34244</v>
      </c>
      <c r="D294069" s="4">
        <v>34609</v>
      </c>
    </row>
    <row r="294070" spans="1:4" x14ac:dyDescent="0.3">
      <c r="A294070">
        <v>494044</v>
      </c>
      <c r="B294070">
        <v>84882</v>
      </c>
      <c r="C294070" s="4">
        <v>31476</v>
      </c>
      <c r="D294070" s="4">
        <v>31841</v>
      </c>
    </row>
    <row r="294071" spans="1:4" x14ac:dyDescent="0.3">
      <c r="A294071">
        <v>494045</v>
      </c>
      <c r="B294071">
        <v>50445</v>
      </c>
      <c r="C294071" s="4">
        <v>33919</v>
      </c>
      <c r="D294071" s="4">
        <v>34284</v>
      </c>
    </row>
    <row r="294072" spans="1:4" x14ac:dyDescent="0.3">
      <c r="A294072">
        <v>494046</v>
      </c>
      <c r="B294072">
        <v>57257</v>
      </c>
      <c r="C294072" s="4">
        <v>33243</v>
      </c>
      <c r="D294072" s="4">
        <v>33608</v>
      </c>
    </row>
    <row r="294073" spans="1:4" x14ac:dyDescent="0.3">
      <c r="A294073">
        <v>494047</v>
      </c>
      <c r="B294073">
        <v>75805</v>
      </c>
      <c r="C294073" s="4">
        <v>36417</v>
      </c>
      <c r="D294073" s="4">
        <v>36782</v>
      </c>
    </row>
    <row r="294074" spans="1:4" x14ac:dyDescent="0.3">
      <c r="A294074">
        <v>494048</v>
      </c>
      <c r="B294074">
        <v>43679</v>
      </c>
      <c r="C294074" s="4">
        <v>34341</v>
      </c>
      <c r="D294074" s="4">
        <v>34706</v>
      </c>
    </row>
    <row r="294075" spans="1:4" x14ac:dyDescent="0.3">
      <c r="A294075">
        <v>494049</v>
      </c>
      <c r="B294075">
        <v>55111</v>
      </c>
      <c r="C294075" s="4">
        <v>36363</v>
      </c>
      <c r="D294075" s="4">
        <v>36728</v>
      </c>
    </row>
    <row r="294076" spans="1:4" x14ac:dyDescent="0.3">
      <c r="A294076">
        <v>494050</v>
      </c>
      <c r="B294076">
        <v>60048</v>
      </c>
      <c r="C294076" s="4">
        <v>36121</v>
      </c>
      <c r="D294076" s="4">
        <v>36486</v>
      </c>
    </row>
    <row r="294077" spans="1:4" x14ac:dyDescent="0.3">
      <c r="A294077">
        <v>494051</v>
      </c>
      <c r="B294077">
        <v>40000</v>
      </c>
      <c r="C294077" s="4">
        <v>31377</v>
      </c>
      <c r="D294077" s="4">
        <v>31742</v>
      </c>
    </row>
    <row r="294078" spans="1:4" x14ac:dyDescent="0.3">
      <c r="A294078">
        <v>494052</v>
      </c>
      <c r="B294078">
        <v>40000</v>
      </c>
      <c r="C294078" s="4">
        <v>34480</v>
      </c>
      <c r="D294078" s="4">
        <v>34845</v>
      </c>
    </row>
    <row r="294079" spans="1:4" x14ac:dyDescent="0.3">
      <c r="A294079">
        <v>494053</v>
      </c>
      <c r="B294079">
        <v>61543</v>
      </c>
      <c r="C294079" s="4">
        <v>32776</v>
      </c>
      <c r="D294079" s="4">
        <v>33141</v>
      </c>
    </row>
    <row r="294080" spans="1:4" x14ac:dyDescent="0.3">
      <c r="A294080">
        <v>494054</v>
      </c>
      <c r="B294080">
        <v>44327</v>
      </c>
      <c r="C294080" s="4">
        <v>35321</v>
      </c>
      <c r="D294080" s="4">
        <v>35686</v>
      </c>
    </row>
    <row r="294081" spans="1:4" x14ac:dyDescent="0.3">
      <c r="A294081">
        <v>494055</v>
      </c>
      <c r="B294081">
        <v>44088</v>
      </c>
      <c r="C294081" s="4">
        <v>33067</v>
      </c>
      <c r="D294081" s="4">
        <v>33432</v>
      </c>
    </row>
    <row r="294082" spans="1:4" x14ac:dyDescent="0.3">
      <c r="A294082">
        <v>494056</v>
      </c>
      <c r="B294082">
        <v>69384</v>
      </c>
      <c r="C294082" s="4">
        <v>32613</v>
      </c>
      <c r="D294082" s="4">
        <v>32978</v>
      </c>
    </row>
    <row r="294083" spans="1:4" x14ac:dyDescent="0.3">
      <c r="A294083">
        <v>494057</v>
      </c>
      <c r="B294083">
        <v>44490</v>
      </c>
      <c r="C294083" s="4">
        <v>32012</v>
      </c>
      <c r="D294083" s="4">
        <v>32377</v>
      </c>
    </row>
    <row r="294084" spans="1:4" x14ac:dyDescent="0.3">
      <c r="A294084">
        <v>494058</v>
      </c>
      <c r="B294084">
        <v>40000</v>
      </c>
      <c r="C294084" s="4">
        <v>32312</v>
      </c>
      <c r="D294084" s="4">
        <v>32677</v>
      </c>
    </row>
    <row r="294085" spans="1:4" x14ac:dyDescent="0.3">
      <c r="A294085">
        <v>494059</v>
      </c>
      <c r="B294085">
        <v>40000</v>
      </c>
      <c r="C294085" s="4">
        <v>34002</v>
      </c>
      <c r="D294085" s="4">
        <v>34367</v>
      </c>
    </row>
    <row r="294086" spans="1:4" x14ac:dyDescent="0.3">
      <c r="A294086">
        <v>494060</v>
      </c>
      <c r="B294086">
        <v>40000</v>
      </c>
      <c r="C294086" s="4">
        <v>33225</v>
      </c>
      <c r="D294086" s="4">
        <v>33590</v>
      </c>
    </row>
    <row r="294087" spans="1:4" x14ac:dyDescent="0.3">
      <c r="A294087">
        <v>494061</v>
      </c>
      <c r="B294087">
        <v>40000</v>
      </c>
      <c r="C294087" s="4">
        <v>36381</v>
      </c>
      <c r="D294087" s="4">
        <v>36746</v>
      </c>
    </row>
    <row r="294088" spans="1:4" x14ac:dyDescent="0.3">
      <c r="A294088">
        <v>494062</v>
      </c>
      <c r="B294088">
        <v>40000</v>
      </c>
      <c r="C294088" s="4">
        <v>35752</v>
      </c>
      <c r="D294088" s="4">
        <v>36117</v>
      </c>
    </row>
    <row r="294089" spans="1:4" x14ac:dyDescent="0.3">
      <c r="A294089">
        <v>494063</v>
      </c>
      <c r="B294089">
        <v>40000</v>
      </c>
      <c r="C294089" s="4">
        <v>36263</v>
      </c>
      <c r="D294089" s="4">
        <v>36628</v>
      </c>
    </row>
    <row r="294090" spans="1:4" x14ac:dyDescent="0.3">
      <c r="A294090">
        <v>494064</v>
      </c>
      <c r="B294090">
        <v>56544</v>
      </c>
      <c r="C294090" s="4">
        <v>34744</v>
      </c>
      <c r="D294090" s="4">
        <v>35109</v>
      </c>
    </row>
    <row r="294091" spans="1:4" x14ac:dyDescent="0.3">
      <c r="A294091">
        <v>494065</v>
      </c>
      <c r="B294091">
        <v>87901</v>
      </c>
      <c r="C294091" s="4">
        <v>31678</v>
      </c>
      <c r="D294091" s="4">
        <v>32043</v>
      </c>
    </row>
    <row r="294092" spans="1:4" x14ac:dyDescent="0.3">
      <c r="A294092">
        <v>494066</v>
      </c>
      <c r="B294092">
        <v>40000</v>
      </c>
      <c r="C294092" s="4">
        <v>35538</v>
      </c>
      <c r="D294092" s="4">
        <v>35903</v>
      </c>
    </row>
    <row r="294093" spans="1:4" x14ac:dyDescent="0.3">
      <c r="A294093">
        <v>494067</v>
      </c>
      <c r="B294093">
        <v>40000</v>
      </c>
      <c r="C294093" s="4">
        <v>33591</v>
      </c>
      <c r="D294093" s="4">
        <v>33956</v>
      </c>
    </row>
    <row r="294094" spans="1:4" x14ac:dyDescent="0.3">
      <c r="A294094">
        <v>494068</v>
      </c>
      <c r="B294094">
        <v>76439</v>
      </c>
      <c r="C294094" s="4">
        <v>31190</v>
      </c>
      <c r="D294094" s="4">
        <v>31555</v>
      </c>
    </row>
    <row r="294095" spans="1:4" x14ac:dyDescent="0.3">
      <c r="A294095">
        <v>494069</v>
      </c>
      <c r="B294095">
        <v>60375</v>
      </c>
      <c r="C294095" s="4">
        <v>33198</v>
      </c>
      <c r="D294095" s="4">
        <v>33563</v>
      </c>
    </row>
    <row r="294096" spans="1:4" x14ac:dyDescent="0.3">
      <c r="A294096">
        <v>494070</v>
      </c>
      <c r="B294096">
        <v>58327</v>
      </c>
      <c r="C294096" s="4">
        <v>36452</v>
      </c>
      <c r="D294096" s="4">
        <v>36817</v>
      </c>
    </row>
    <row r="294097" spans="1:4" x14ac:dyDescent="0.3">
      <c r="A294097">
        <v>494071</v>
      </c>
      <c r="B294097">
        <v>60792</v>
      </c>
      <c r="C294097" s="4">
        <v>32280</v>
      </c>
      <c r="D294097" s="4">
        <v>32645</v>
      </c>
    </row>
    <row r="294098" spans="1:4" x14ac:dyDescent="0.3">
      <c r="A294098">
        <v>494072</v>
      </c>
      <c r="B294098">
        <v>41382</v>
      </c>
      <c r="C294098" s="4">
        <v>35313</v>
      </c>
      <c r="D294098" s="4">
        <v>35678</v>
      </c>
    </row>
    <row r="294099" spans="1:4" x14ac:dyDescent="0.3">
      <c r="A294099">
        <v>494073</v>
      </c>
      <c r="B294099">
        <v>82188</v>
      </c>
      <c r="C294099" s="4">
        <v>34617</v>
      </c>
      <c r="D294099" s="4">
        <v>34982</v>
      </c>
    </row>
    <row r="294100" spans="1:4" x14ac:dyDescent="0.3">
      <c r="A294100">
        <v>494074</v>
      </c>
      <c r="B294100">
        <v>40000</v>
      </c>
      <c r="C294100" s="4">
        <v>35607</v>
      </c>
      <c r="D294100" s="4">
        <v>35727</v>
      </c>
    </row>
    <row r="294101" spans="1:4" x14ac:dyDescent="0.3">
      <c r="A294101">
        <v>494075</v>
      </c>
      <c r="B294101">
        <v>40000</v>
      </c>
      <c r="C294101" s="4">
        <v>33411</v>
      </c>
      <c r="D294101" s="4">
        <v>33776</v>
      </c>
    </row>
    <row r="294102" spans="1:4" x14ac:dyDescent="0.3">
      <c r="A294102">
        <v>494076</v>
      </c>
      <c r="B294102">
        <v>43478</v>
      </c>
      <c r="C294102" s="4">
        <v>35487</v>
      </c>
      <c r="D294102" s="4">
        <v>35852</v>
      </c>
    </row>
    <row r="294103" spans="1:4" x14ac:dyDescent="0.3">
      <c r="A294103">
        <v>494077</v>
      </c>
      <c r="B294103">
        <v>40000</v>
      </c>
      <c r="C294103" s="4">
        <v>32671</v>
      </c>
      <c r="D294103" s="4">
        <v>33036</v>
      </c>
    </row>
    <row r="294104" spans="1:4" x14ac:dyDescent="0.3">
      <c r="A294104">
        <v>494078</v>
      </c>
      <c r="B294104">
        <v>40000</v>
      </c>
      <c r="C294104" s="4">
        <v>33066</v>
      </c>
      <c r="D294104" s="4">
        <v>33431</v>
      </c>
    </row>
    <row r="294105" spans="1:4" x14ac:dyDescent="0.3">
      <c r="A294105">
        <v>494079</v>
      </c>
      <c r="B294105">
        <v>40000</v>
      </c>
      <c r="C294105" s="4">
        <v>32836</v>
      </c>
      <c r="D294105" s="4">
        <v>33201</v>
      </c>
    </row>
    <row r="294106" spans="1:4" x14ac:dyDescent="0.3">
      <c r="A294106">
        <v>494080</v>
      </c>
      <c r="B294106">
        <v>59596</v>
      </c>
      <c r="C294106" s="4">
        <v>34135</v>
      </c>
      <c r="D294106" s="4">
        <v>34500</v>
      </c>
    </row>
    <row r="294107" spans="1:4" x14ac:dyDescent="0.3">
      <c r="A294107">
        <v>494081</v>
      </c>
      <c r="B294107">
        <v>54893</v>
      </c>
      <c r="C294107" s="4">
        <v>35447</v>
      </c>
      <c r="D294107" s="4">
        <v>35812</v>
      </c>
    </row>
    <row r="294108" spans="1:4" x14ac:dyDescent="0.3">
      <c r="A294108">
        <v>494082</v>
      </c>
      <c r="B294108">
        <v>40000</v>
      </c>
      <c r="C294108" s="4">
        <v>32348</v>
      </c>
      <c r="D294108" s="4">
        <v>32713</v>
      </c>
    </row>
    <row r="294109" spans="1:4" x14ac:dyDescent="0.3">
      <c r="A294109">
        <v>494083</v>
      </c>
      <c r="B294109">
        <v>40000</v>
      </c>
      <c r="C294109" s="4">
        <v>35226</v>
      </c>
      <c r="D294109" s="4">
        <v>35591</v>
      </c>
    </row>
    <row r="294110" spans="1:4" x14ac:dyDescent="0.3">
      <c r="A294110">
        <v>494084</v>
      </c>
      <c r="B294110">
        <v>101528</v>
      </c>
      <c r="C294110" s="4">
        <v>35184</v>
      </c>
      <c r="D294110" s="4">
        <v>35549</v>
      </c>
    </row>
    <row r="294111" spans="1:4" x14ac:dyDescent="0.3">
      <c r="A294111">
        <v>494085</v>
      </c>
      <c r="B294111">
        <v>71299</v>
      </c>
      <c r="C294111" s="4">
        <v>31748</v>
      </c>
      <c r="D294111" s="4">
        <v>32113</v>
      </c>
    </row>
    <row r="294112" spans="1:4" x14ac:dyDescent="0.3">
      <c r="A294112">
        <v>494086</v>
      </c>
      <c r="B294112">
        <v>40000</v>
      </c>
      <c r="C294112" s="4">
        <v>32120</v>
      </c>
      <c r="D294112" s="4">
        <v>32485</v>
      </c>
    </row>
    <row r="294113" spans="1:4" x14ac:dyDescent="0.3">
      <c r="A294113">
        <v>494087</v>
      </c>
      <c r="B294113">
        <v>45179</v>
      </c>
      <c r="C294113" s="4">
        <v>32639</v>
      </c>
      <c r="D294113" s="4">
        <v>33004</v>
      </c>
    </row>
    <row r="294114" spans="1:4" x14ac:dyDescent="0.3">
      <c r="A294114">
        <v>494088</v>
      </c>
      <c r="B294114">
        <v>53267</v>
      </c>
      <c r="C294114" s="4">
        <v>32545</v>
      </c>
      <c r="D294114" s="4">
        <v>32910</v>
      </c>
    </row>
    <row r="294115" spans="1:4" x14ac:dyDescent="0.3">
      <c r="A294115">
        <v>494089</v>
      </c>
      <c r="B294115">
        <v>40000</v>
      </c>
      <c r="C294115" s="4">
        <v>34782</v>
      </c>
      <c r="D294115" s="4">
        <v>35147</v>
      </c>
    </row>
    <row r="294116" spans="1:4" x14ac:dyDescent="0.3">
      <c r="A294116">
        <v>494090</v>
      </c>
      <c r="B294116">
        <v>40000</v>
      </c>
      <c r="C294116" s="4">
        <v>34885</v>
      </c>
      <c r="D294116" s="4">
        <v>35250</v>
      </c>
    </row>
    <row r="294117" spans="1:4" x14ac:dyDescent="0.3">
      <c r="A294117">
        <v>494091</v>
      </c>
      <c r="B294117">
        <v>40000</v>
      </c>
      <c r="C294117" s="4">
        <v>36217</v>
      </c>
      <c r="D294117" s="4">
        <v>36582</v>
      </c>
    </row>
    <row r="294118" spans="1:4" x14ac:dyDescent="0.3">
      <c r="A294118">
        <v>494092</v>
      </c>
      <c r="B294118">
        <v>43876</v>
      </c>
      <c r="C294118" s="4">
        <v>32605</v>
      </c>
      <c r="D294118" s="4">
        <v>32970</v>
      </c>
    </row>
    <row r="294119" spans="1:4" x14ac:dyDescent="0.3">
      <c r="A294119">
        <v>494093</v>
      </c>
      <c r="B294119">
        <v>40000</v>
      </c>
      <c r="C294119" s="4">
        <v>33489</v>
      </c>
      <c r="D294119" s="4">
        <v>33854</v>
      </c>
    </row>
    <row r="294120" spans="1:4" x14ac:dyDescent="0.3">
      <c r="A294120">
        <v>494094</v>
      </c>
      <c r="B294120">
        <v>65903</v>
      </c>
      <c r="C294120" s="4">
        <v>31761</v>
      </c>
      <c r="D294120" s="4">
        <v>32126</v>
      </c>
    </row>
    <row r="294121" spans="1:4" x14ac:dyDescent="0.3">
      <c r="A294121">
        <v>494095</v>
      </c>
      <c r="B294121">
        <v>56812</v>
      </c>
      <c r="C294121" s="4">
        <v>34949</v>
      </c>
      <c r="D294121" s="4">
        <v>35314</v>
      </c>
    </row>
    <row r="294122" spans="1:4" x14ac:dyDescent="0.3">
      <c r="A294122">
        <v>494096</v>
      </c>
      <c r="B294122">
        <v>40000</v>
      </c>
      <c r="C294122" s="4">
        <v>36124</v>
      </c>
      <c r="D294122" s="4">
        <v>36489</v>
      </c>
    </row>
    <row r="294123" spans="1:4" x14ac:dyDescent="0.3">
      <c r="A294123">
        <v>494097</v>
      </c>
      <c r="B294123">
        <v>44899</v>
      </c>
      <c r="C294123" s="4">
        <v>35319</v>
      </c>
      <c r="D294123" s="4">
        <v>35684</v>
      </c>
    </row>
    <row r="294124" spans="1:4" x14ac:dyDescent="0.3">
      <c r="A294124">
        <v>494098</v>
      </c>
      <c r="B294124">
        <v>53052</v>
      </c>
      <c r="C294124" s="4">
        <v>32927</v>
      </c>
      <c r="D294124" s="4">
        <v>33292</v>
      </c>
    </row>
    <row r="294125" spans="1:4" x14ac:dyDescent="0.3">
      <c r="A294125">
        <v>494099</v>
      </c>
      <c r="B294125">
        <v>73599</v>
      </c>
      <c r="C294125" s="4">
        <v>31563</v>
      </c>
      <c r="D294125" s="4">
        <v>31928</v>
      </c>
    </row>
    <row r="294126" spans="1:4" x14ac:dyDescent="0.3">
      <c r="A294126">
        <v>494100</v>
      </c>
      <c r="B294126">
        <v>74487</v>
      </c>
      <c r="C294126" s="4">
        <v>32136</v>
      </c>
      <c r="D294126" s="4">
        <v>32501</v>
      </c>
    </row>
    <row r="294127" spans="1:4" x14ac:dyDescent="0.3">
      <c r="A294127">
        <v>494101</v>
      </c>
      <c r="B294127">
        <v>40000</v>
      </c>
      <c r="C294127" s="4">
        <v>34114</v>
      </c>
      <c r="D294127" s="4">
        <v>34479</v>
      </c>
    </row>
    <row r="294128" spans="1:4" x14ac:dyDescent="0.3">
      <c r="A294128">
        <v>494102</v>
      </c>
      <c r="B294128">
        <v>40000</v>
      </c>
      <c r="C294128" s="4">
        <v>35301</v>
      </c>
      <c r="D294128" s="4">
        <v>35666</v>
      </c>
    </row>
    <row r="294129" spans="1:4" x14ac:dyDescent="0.3">
      <c r="A294129">
        <v>494103</v>
      </c>
      <c r="B294129">
        <v>66043</v>
      </c>
      <c r="C294129" s="4">
        <v>31743</v>
      </c>
      <c r="D294129" s="4">
        <v>32108</v>
      </c>
    </row>
    <row r="294130" spans="1:4" x14ac:dyDescent="0.3">
      <c r="A294130">
        <v>494104</v>
      </c>
      <c r="B294130">
        <v>40000</v>
      </c>
      <c r="C294130" s="4">
        <v>34819</v>
      </c>
      <c r="D294130" s="4">
        <v>35184</v>
      </c>
    </row>
    <row r="294131" spans="1:4" x14ac:dyDescent="0.3">
      <c r="A294131">
        <v>494105</v>
      </c>
      <c r="B294131">
        <v>75236</v>
      </c>
      <c r="C294131" s="4">
        <v>33515</v>
      </c>
      <c r="D294131" s="4">
        <v>33880</v>
      </c>
    </row>
    <row r="294132" spans="1:4" x14ac:dyDescent="0.3">
      <c r="A294132">
        <v>494106</v>
      </c>
      <c r="B294132">
        <v>40000</v>
      </c>
      <c r="C294132" s="4">
        <v>31868</v>
      </c>
      <c r="D294132" s="4">
        <v>32233</v>
      </c>
    </row>
    <row r="294133" spans="1:4" x14ac:dyDescent="0.3">
      <c r="A294133">
        <v>494107</v>
      </c>
      <c r="B294133">
        <v>75462</v>
      </c>
      <c r="C294133" s="4">
        <v>35913</v>
      </c>
      <c r="D294133" s="4">
        <v>36278</v>
      </c>
    </row>
    <row r="294134" spans="1:4" x14ac:dyDescent="0.3">
      <c r="A294134">
        <v>494108</v>
      </c>
      <c r="B294134">
        <v>92177</v>
      </c>
      <c r="C294134" s="4">
        <v>34873</v>
      </c>
      <c r="D294134" s="4">
        <v>35238</v>
      </c>
    </row>
    <row r="294135" spans="1:4" x14ac:dyDescent="0.3">
      <c r="A294135">
        <v>494109</v>
      </c>
      <c r="B294135">
        <v>40000</v>
      </c>
      <c r="C294135" s="4">
        <v>33162</v>
      </c>
      <c r="D294135" s="4">
        <v>33527</v>
      </c>
    </row>
    <row r="294136" spans="1:4" x14ac:dyDescent="0.3">
      <c r="A294136">
        <v>494110</v>
      </c>
      <c r="B294136">
        <v>41145</v>
      </c>
      <c r="C294136" s="4">
        <v>31200</v>
      </c>
      <c r="D294136" s="4">
        <v>31565</v>
      </c>
    </row>
    <row r="294137" spans="1:4" x14ac:dyDescent="0.3">
      <c r="A294137">
        <v>494111</v>
      </c>
      <c r="B294137">
        <v>51002</v>
      </c>
      <c r="C294137" s="4">
        <v>34562</v>
      </c>
      <c r="D294137" s="4">
        <v>34927</v>
      </c>
    </row>
    <row r="294138" spans="1:4" x14ac:dyDescent="0.3">
      <c r="A294138">
        <v>494112</v>
      </c>
      <c r="B294138">
        <v>43283</v>
      </c>
      <c r="C294138" s="4">
        <v>31401</v>
      </c>
      <c r="D294138" s="4">
        <v>31766</v>
      </c>
    </row>
    <row r="294139" spans="1:4" x14ac:dyDescent="0.3">
      <c r="A294139">
        <v>494113</v>
      </c>
      <c r="B294139">
        <v>43010</v>
      </c>
      <c r="C294139" s="4">
        <v>34852</v>
      </c>
      <c r="D294139" s="4">
        <v>35217</v>
      </c>
    </row>
    <row r="294140" spans="1:4" x14ac:dyDescent="0.3">
      <c r="A294140">
        <v>494114</v>
      </c>
      <c r="B294140">
        <v>47776</v>
      </c>
      <c r="C294140" s="4">
        <v>31258</v>
      </c>
      <c r="D294140" s="4">
        <v>31623</v>
      </c>
    </row>
    <row r="294141" spans="1:4" x14ac:dyDescent="0.3">
      <c r="A294141">
        <v>494115</v>
      </c>
      <c r="B294141">
        <v>82180</v>
      </c>
      <c r="C294141" s="4">
        <v>34312</v>
      </c>
      <c r="D294141" s="4">
        <v>34677</v>
      </c>
    </row>
    <row r="294142" spans="1:4" x14ac:dyDescent="0.3">
      <c r="A294142">
        <v>494116</v>
      </c>
      <c r="B294142">
        <v>40000</v>
      </c>
      <c r="C294142" s="4">
        <v>34053</v>
      </c>
      <c r="D294142" s="4">
        <v>34418</v>
      </c>
    </row>
    <row r="294143" spans="1:4" x14ac:dyDescent="0.3">
      <c r="A294143">
        <v>494117</v>
      </c>
      <c r="B294143">
        <v>40000</v>
      </c>
      <c r="C294143" s="4">
        <v>35166</v>
      </c>
      <c r="D294143" s="4">
        <v>35531</v>
      </c>
    </row>
    <row r="294144" spans="1:4" x14ac:dyDescent="0.3">
      <c r="A294144">
        <v>494118</v>
      </c>
      <c r="B294144">
        <v>58914</v>
      </c>
      <c r="C294144" s="4">
        <v>33387</v>
      </c>
      <c r="D294144" s="4">
        <v>33752</v>
      </c>
    </row>
    <row r="294145" spans="1:4" x14ac:dyDescent="0.3">
      <c r="A294145">
        <v>494119</v>
      </c>
      <c r="B294145">
        <v>40000</v>
      </c>
      <c r="C294145" s="4">
        <v>34396</v>
      </c>
      <c r="D294145" s="4">
        <v>34761</v>
      </c>
    </row>
    <row r="294146" spans="1:4" x14ac:dyDescent="0.3">
      <c r="A294146">
        <v>494120</v>
      </c>
      <c r="B294146">
        <v>53274</v>
      </c>
      <c r="C294146" s="4">
        <v>31702</v>
      </c>
      <c r="D294146" s="4">
        <v>32067</v>
      </c>
    </row>
    <row r="294147" spans="1:4" x14ac:dyDescent="0.3">
      <c r="A294147">
        <v>494121</v>
      </c>
      <c r="B294147">
        <v>53214</v>
      </c>
      <c r="C294147" s="4">
        <v>34355</v>
      </c>
      <c r="D294147" s="4">
        <v>34720</v>
      </c>
    </row>
    <row r="294148" spans="1:4" x14ac:dyDescent="0.3">
      <c r="A294148">
        <v>494122</v>
      </c>
      <c r="B294148">
        <v>48418</v>
      </c>
      <c r="C294148" s="4">
        <v>35732</v>
      </c>
      <c r="D294148" s="4">
        <v>35900</v>
      </c>
    </row>
    <row r="294149" spans="1:4" x14ac:dyDescent="0.3">
      <c r="A294149">
        <v>494123</v>
      </c>
      <c r="B294149">
        <v>74618</v>
      </c>
      <c r="C294149" s="4">
        <v>31916</v>
      </c>
      <c r="D294149" s="4">
        <v>32281</v>
      </c>
    </row>
    <row r="294150" spans="1:4" x14ac:dyDescent="0.3">
      <c r="A294150">
        <v>494124</v>
      </c>
      <c r="B294150">
        <v>55669</v>
      </c>
      <c r="C294150" s="4">
        <v>34944</v>
      </c>
      <c r="D294150" s="4">
        <v>35309</v>
      </c>
    </row>
    <row r="294151" spans="1:4" x14ac:dyDescent="0.3">
      <c r="A294151">
        <v>494125</v>
      </c>
      <c r="B294151">
        <v>58778</v>
      </c>
      <c r="C294151" s="4">
        <v>34502</v>
      </c>
      <c r="D294151" s="4">
        <v>34867</v>
      </c>
    </row>
    <row r="294152" spans="1:4" x14ac:dyDescent="0.3">
      <c r="A294152">
        <v>494126</v>
      </c>
      <c r="B294152">
        <v>79349</v>
      </c>
      <c r="C294152" s="4">
        <v>36098</v>
      </c>
      <c r="D294152" s="4">
        <v>36463</v>
      </c>
    </row>
    <row r="294153" spans="1:4" x14ac:dyDescent="0.3">
      <c r="A294153">
        <v>494127</v>
      </c>
      <c r="B294153">
        <v>54300</v>
      </c>
      <c r="C294153" s="4">
        <v>33282</v>
      </c>
      <c r="D294153" s="4">
        <v>33647</v>
      </c>
    </row>
    <row r="294154" spans="1:4" x14ac:dyDescent="0.3">
      <c r="A294154">
        <v>494128</v>
      </c>
      <c r="B294154">
        <v>110843</v>
      </c>
      <c r="C294154" s="4">
        <v>31948</v>
      </c>
      <c r="D294154" s="4">
        <v>32313</v>
      </c>
    </row>
    <row r="294155" spans="1:4" x14ac:dyDescent="0.3">
      <c r="A294155">
        <v>494129</v>
      </c>
      <c r="B294155">
        <v>73031</v>
      </c>
      <c r="C294155" s="4">
        <v>31431</v>
      </c>
      <c r="D294155" s="4">
        <v>31796</v>
      </c>
    </row>
    <row r="294156" spans="1:4" x14ac:dyDescent="0.3">
      <c r="A294156">
        <v>494130</v>
      </c>
      <c r="B294156">
        <v>65285</v>
      </c>
      <c r="C294156" s="4">
        <v>35448</v>
      </c>
      <c r="D294156" s="4">
        <v>35813</v>
      </c>
    </row>
    <row r="294157" spans="1:4" x14ac:dyDescent="0.3">
      <c r="A294157">
        <v>494131</v>
      </c>
      <c r="B294157">
        <v>52654</v>
      </c>
      <c r="C294157" s="4">
        <v>33620</v>
      </c>
      <c r="D294157" s="4">
        <v>33985</v>
      </c>
    </row>
    <row r="294158" spans="1:4" x14ac:dyDescent="0.3">
      <c r="A294158">
        <v>494132</v>
      </c>
      <c r="B294158">
        <v>50354</v>
      </c>
      <c r="C294158" s="4">
        <v>31136</v>
      </c>
      <c r="D294158" s="4">
        <v>31501</v>
      </c>
    </row>
    <row r="294159" spans="1:4" x14ac:dyDescent="0.3">
      <c r="A294159">
        <v>494133</v>
      </c>
      <c r="B294159">
        <v>61151</v>
      </c>
      <c r="C294159" s="4">
        <v>31254</v>
      </c>
      <c r="D294159" s="4">
        <v>31619</v>
      </c>
    </row>
    <row r="294160" spans="1:4" x14ac:dyDescent="0.3">
      <c r="A294160">
        <v>494134</v>
      </c>
      <c r="B294160">
        <v>40000</v>
      </c>
      <c r="C294160" s="4">
        <v>34661</v>
      </c>
      <c r="D294160" s="4">
        <v>35026</v>
      </c>
    </row>
    <row r="294161" spans="1:4" x14ac:dyDescent="0.3">
      <c r="A294161">
        <v>494135</v>
      </c>
      <c r="B294161">
        <v>48335</v>
      </c>
      <c r="C294161" s="4">
        <v>34166</v>
      </c>
      <c r="D294161" s="4">
        <v>34531</v>
      </c>
    </row>
    <row r="294162" spans="1:4" x14ac:dyDescent="0.3">
      <c r="A294162">
        <v>494136</v>
      </c>
      <c r="B294162">
        <v>78047</v>
      </c>
      <c r="C294162" s="4">
        <v>34431</v>
      </c>
      <c r="D294162" s="4">
        <v>34796</v>
      </c>
    </row>
    <row r="294163" spans="1:4" x14ac:dyDescent="0.3">
      <c r="A294163">
        <v>494137</v>
      </c>
      <c r="B294163">
        <v>40677</v>
      </c>
      <c r="C294163" s="4">
        <v>34404</v>
      </c>
      <c r="D294163" s="4">
        <v>34769</v>
      </c>
    </row>
    <row r="294164" spans="1:4" x14ac:dyDescent="0.3">
      <c r="A294164">
        <v>494138</v>
      </c>
      <c r="B294164">
        <v>40000</v>
      </c>
      <c r="C294164" s="4">
        <v>31437</v>
      </c>
      <c r="D294164" s="4">
        <v>31802</v>
      </c>
    </row>
    <row r="294165" spans="1:4" x14ac:dyDescent="0.3">
      <c r="A294165">
        <v>494139</v>
      </c>
      <c r="B294165">
        <v>50547</v>
      </c>
      <c r="C294165" s="4">
        <v>32581</v>
      </c>
      <c r="D294165" s="4">
        <v>32946</v>
      </c>
    </row>
    <row r="294166" spans="1:4" x14ac:dyDescent="0.3">
      <c r="A294166">
        <v>494140</v>
      </c>
      <c r="B294166">
        <v>40000</v>
      </c>
      <c r="C294166" s="4">
        <v>34862</v>
      </c>
      <c r="D294166" s="4">
        <v>35173</v>
      </c>
    </row>
    <row r="294167" spans="1:4" x14ac:dyDescent="0.3">
      <c r="A294167">
        <v>494141</v>
      </c>
      <c r="B294167">
        <v>50364</v>
      </c>
      <c r="C294167" s="4">
        <v>34154</v>
      </c>
      <c r="D294167" s="4">
        <v>34519</v>
      </c>
    </row>
    <row r="294168" spans="1:4" x14ac:dyDescent="0.3">
      <c r="A294168">
        <v>494142</v>
      </c>
      <c r="B294168">
        <v>63398</v>
      </c>
      <c r="C294168" s="4">
        <v>34879</v>
      </c>
      <c r="D294168" s="4">
        <v>35244</v>
      </c>
    </row>
    <row r="294169" spans="1:4" x14ac:dyDescent="0.3">
      <c r="A294169">
        <v>494143</v>
      </c>
      <c r="B294169">
        <v>42701</v>
      </c>
      <c r="C294169" s="4">
        <v>35837</v>
      </c>
      <c r="D294169" s="4">
        <v>36202</v>
      </c>
    </row>
    <row r="294170" spans="1:4" x14ac:dyDescent="0.3">
      <c r="A294170">
        <v>494144</v>
      </c>
      <c r="B294170">
        <v>40000</v>
      </c>
      <c r="C294170" s="4">
        <v>36440</v>
      </c>
      <c r="D294170" s="4">
        <v>36805</v>
      </c>
    </row>
    <row r="294171" spans="1:4" x14ac:dyDescent="0.3">
      <c r="A294171">
        <v>494145</v>
      </c>
      <c r="B294171">
        <v>60179</v>
      </c>
      <c r="C294171" s="4">
        <v>33418</v>
      </c>
      <c r="D294171" s="4">
        <v>33783</v>
      </c>
    </row>
    <row r="294172" spans="1:4" x14ac:dyDescent="0.3">
      <c r="A294172">
        <v>494146</v>
      </c>
      <c r="B294172">
        <v>52818</v>
      </c>
      <c r="C294172" s="4">
        <v>34706</v>
      </c>
      <c r="D294172" s="4">
        <v>35071</v>
      </c>
    </row>
    <row r="294173" spans="1:4" x14ac:dyDescent="0.3">
      <c r="A294173">
        <v>494147</v>
      </c>
      <c r="B294173">
        <v>40000</v>
      </c>
      <c r="C294173" s="4">
        <v>33188</v>
      </c>
      <c r="D294173" s="4">
        <v>33553</v>
      </c>
    </row>
    <row r="294174" spans="1:4" x14ac:dyDescent="0.3">
      <c r="A294174">
        <v>494148</v>
      </c>
      <c r="B294174">
        <v>44197</v>
      </c>
      <c r="C294174" s="4">
        <v>35774</v>
      </c>
      <c r="D294174" s="4">
        <v>36139</v>
      </c>
    </row>
    <row r="294175" spans="1:4" x14ac:dyDescent="0.3">
      <c r="A294175">
        <v>494149</v>
      </c>
      <c r="B294175">
        <v>51922</v>
      </c>
      <c r="C294175" s="4">
        <v>35431</v>
      </c>
      <c r="D294175" s="4">
        <v>35796</v>
      </c>
    </row>
    <row r="294176" spans="1:4" x14ac:dyDescent="0.3">
      <c r="A294176">
        <v>494150</v>
      </c>
      <c r="B294176">
        <v>40000</v>
      </c>
      <c r="C294176" s="4">
        <v>35362</v>
      </c>
      <c r="D294176" s="4">
        <v>35727</v>
      </c>
    </row>
    <row r="294177" spans="1:4" x14ac:dyDescent="0.3">
      <c r="A294177">
        <v>494151</v>
      </c>
      <c r="B294177">
        <v>60534</v>
      </c>
      <c r="C294177" s="4">
        <v>31790</v>
      </c>
      <c r="D294177" s="4">
        <v>32155</v>
      </c>
    </row>
    <row r="294178" spans="1:4" x14ac:dyDescent="0.3">
      <c r="A294178">
        <v>494152</v>
      </c>
      <c r="B294178">
        <v>106642</v>
      </c>
      <c r="C294178" s="4">
        <v>31907</v>
      </c>
      <c r="D294178" s="4">
        <v>32272</v>
      </c>
    </row>
    <row r="294179" spans="1:4" x14ac:dyDescent="0.3">
      <c r="A294179">
        <v>494153</v>
      </c>
      <c r="B294179">
        <v>55787</v>
      </c>
      <c r="C294179" s="4">
        <v>31297</v>
      </c>
      <c r="D294179" s="4">
        <v>31662</v>
      </c>
    </row>
    <row r="294180" spans="1:4" x14ac:dyDescent="0.3">
      <c r="A294180">
        <v>494154</v>
      </c>
      <c r="B294180">
        <v>40000</v>
      </c>
      <c r="C294180" s="4">
        <v>35048</v>
      </c>
      <c r="D294180" s="4">
        <v>35413</v>
      </c>
    </row>
    <row r="294181" spans="1:4" x14ac:dyDescent="0.3">
      <c r="A294181">
        <v>494155</v>
      </c>
      <c r="B294181">
        <v>77581</v>
      </c>
      <c r="C294181" s="4">
        <v>31364</v>
      </c>
      <c r="D294181" s="4">
        <v>31729</v>
      </c>
    </row>
    <row r="294182" spans="1:4" x14ac:dyDescent="0.3">
      <c r="A294182">
        <v>494156</v>
      </c>
      <c r="B294182">
        <v>40000</v>
      </c>
      <c r="C294182" s="4">
        <v>32371</v>
      </c>
      <c r="D294182" s="4">
        <v>32736</v>
      </c>
    </row>
    <row r="294183" spans="1:4" x14ac:dyDescent="0.3">
      <c r="A294183">
        <v>494157</v>
      </c>
      <c r="B294183">
        <v>40000</v>
      </c>
      <c r="C294183" s="4">
        <v>31411</v>
      </c>
      <c r="D294183" s="4">
        <v>31776</v>
      </c>
    </row>
    <row r="294184" spans="1:4" x14ac:dyDescent="0.3">
      <c r="A294184">
        <v>494158</v>
      </c>
      <c r="B294184">
        <v>56003</v>
      </c>
      <c r="C294184" s="4">
        <v>34195</v>
      </c>
      <c r="D294184" s="4">
        <v>34560</v>
      </c>
    </row>
    <row r="294185" spans="1:4" x14ac:dyDescent="0.3">
      <c r="A294185">
        <v>494159</v>
      </c>
      <c r="B294185">
        <v>69897</v>
      </c>
      <c r="C294185" s="4">
        <v>35184</v>
      </c>
      <c r="D294185" s="4">
        <v>35549</v>
      </c>
    </row>
    <row r="294186" spans="1:4" x14ac:dyDescent="0.3">
      <c r="A294186">
        <v>494160</v>
      </c>
      <c r="B294186">
        <v>40000</v>
      </c>
      <c r="C294186" s="4">
        <v>33685</v>
      </c>
      <c r="D294186" s="4">
        <v>34050</v>
      </c>
    </row>
    <row r="294187" spans="1:4" x14ac:dyDescent="0.3">
      <c r="A294187">
        <v>494161</v>
      </c>
      <c r="B294187">
        <v>82831</v>
      </c>
      <c r="C294187" s="4">
        <v>31607</v>
      </c>
      <c r="D294187" s="4">
        <v>31972</v>
      </c>
    </row>
    <row r="294188" spans="1:4" x14ac:dyDescent="0.3">
      <c r="A294188">
        <v>494162</v>
      </c>
      <c r="B294188">
        <v>40000</v>
      </c>
      <c r="C294188" s="4">
        <v>35498</v>
      </c>
      <c r="D294188" s="4">
        <v>35863</v>
      </c>
    </row>
    <row r="294189" spans="1:4" x14ac:dyDescent="0.3">
      <c r="A294189">
        <v>494163</v>
      </c>
      <c r="B294189">
        <v>54999</v>
      </c>
      <c r="C294189" s="4">
        <v>35262</v>
      </c>
      <c r="D294189" s="4">
        <v>35627</v>
      </c>
    </row>
    <row r="294190" spans="1:4" x14ac:dyDescent="0.3">
      <c r="A294190">
        <v>494164</v>
      </c>
      <c r="B294190">
        <v>40000</v>
      </c>
      <c r="C294190" s="4">
        <v>35139</v>
      </c>
      <c r="D294190" s="4">
        <v>35504</v>
      </c>
    </row>
    <row r="294191" spans="1:4" x14ac:dyDescent="0.3">
      <c r="A294191">
        <v>494165</v>
      </c>
      <c r="B294191">
        <v>76131</v>
      </c>
      <c r="C294191" s="4">
        <v>32614</v>
      </c>
      <c r="D294191" s="4">
        <v>32979</v>
      </c>
    </row>
    <row r="294192" spans="1:4" x14ac:dyDescent="0.3">
      <c r="A294192">
        <v>494166</v>
      </c>
      <c r="B294192">
        <v>40000</v>
      </c>
      <c r="C294192" s="4">
        <v>36070</v>
      </c>
      <c r="D294192" s="4">
        <v>36435</v>
      </c>
    </row>
    <row r="294193" spans="1:4" x14ac:dyDescent="0.3">
      <c r="A294193">
        <v>494167</v>
      </c>
      <c r="B294193">
        <v>40000</v>
      </c>
      <c r="C294193" s="4">
        <v>32869</v>
      </c>
      <c r="D294193" s="4">
        <v>33234</v>
      </c>
    </row>
    <row r="294194" spans="1:4" x14ac:dyDescent="0.3">
      <c r="A294194">
        <v>494168</v>
      </c>
      <c r="B294194">
        <v>54832</v>
      </c>
      <c r="C294194" s="4">
        <v>32666</v>
      </c>
      <c r="D294194" s="4">
        <v>33031</v>
      </c>
    </row>
    <row r="294195" spans="1:4" x14ac:dyDescent="0.3">
      <c r="A294195">
        <v>494169</v>
      </c>
      <c r="B294195">
        <v>42610</v>
      </c>
      <c r="C294195" s="4">
        <v>32418</v>
      </c>
      <c r="D294195" s="4">
        <v>32783</v>
      </c>
    </row>
    <row r="294196" spans="1:4" x14ac:dyDescent="0.3">
      <c r="A294196">
        <v>494170</v>
      </c>
      <c r="B294196">
        <v>40000</v>
      </c>
      <c r="C294196" s="4">
        <v>36083</v>
      </c>
      <c r="D294196" s="4">
        <v>36448</v>
      </c>
    </row>
    <row r="294197" spans="1:4" x14ac:dyDescent="0.3">
      <c r="A294197">
        <v>494171</v>
      </c>
      <c r="B294197">
        <v>40000</v>
      </c>
      <c r="C294197" s="4">
        <v>35552</v>
      </c>
      <c r="D294197" s="4">
        <v>35917</v>
      </c>
    </row>
    <row r="294198" spans="1:4" x14ac:dyDescent="0.3">
      <c r="A294198">
        <v>494172</v>
      </c>
      <c r="B294198">
        <v>40000</v>
      </c>
      <c r="C294198" s="4">
        <v>34978</v>
      </c>
      <c r="D294198" s="4">
        <v>35343</v>
      </c>
    </row>
    <row r="294199" spans="1:4" x14ac:dyDescent="0.3">
      <c r="A294199">
        <v>494173</v>
      </c>
      <c r="B294199">
        <v>40000</v>
      </c>
      <c r="C294199" s="4">
        <v>35853</v>
      </c>
      <c r="D294199" s="4">
        <v>36218</v>
      </c>
    </row>
    <row r="294200" spans="1:4" x14ac:dyDescent="0.3">
      <c r="A294200">
        <v>494174</v>
      </c>
      <c r="B294200">
        <v>64246</v>
      </c>
      <c r="C294200" s="4">
        <v>31845</v>
      </c>
      <c r="D294200" s="4">
        <v>32210</v>
      </c>
    </row>
    <row r="294201" spans="1:4" x14ac:dyDescent="0.3">
      <c r="A294201">
        <v>494175</v>
      </c>
      <c r="B294201">
        <v>53970</v>
      </c>
      <c r="C294201" s="4">
        <v>35820</v>
      </c>
      <c r="D294201" s="4">
        <v>36185</v>
      </c>
    </row>
    <row r="294202" spans="1:4" x14ac:dyDescent="0.3">
      <c r="A294202">
        <v>494176</v>
      </c>
      <c r="B294202">
        <v>56926</v>
      </c>
      <c r="C294202" s="4">
        <v>35862</v>
      </c>
      <c r="D294202" s="4">
        <v>36227</v>
      </c>
    </row>
    <row r="294203" spans="1:4" x14ac:dyDescent="0.3">
      <c r="A294203">
        <v>494177</v>
      </c>
      <c r="B294203">
        <v>69726</v>
      </c>
      <c r="C294203" s="4">
        <v>31828</v>
      </c>
      <c r="D294203" s="4">
        <v>32193</v>
      </c>
    </row>
    <row r="294204" spans="1:4" x14ac:dyDescent="0.3">
      <c r="A294204">
        <v>494178</v>
      </c>
      <c r="B294204">
        <v>65977</v>
      </c>
      <c r="C294204" s="4">
        <v>32669</v>
      </c>
      <c r="D294204" s="4">
        <v>33034</v>
      </c>
    </row>
    <row r="294205" spans="1:4" x14ac:dyDescent="0.3">
      <c r="A294205">
        <v>494179</v>
      </c>
      <c r="B294205">
        <v>40000</v>
      </c>
      <c r="C294205" s="4">
        <v>33001</v>
      </c>
      <c r="D294205" s="4">
        <v>33366</v>
      </c>
    </row>
    <row r="294206" spans="1:4" x14ac:dyDescent="0.3">
      <c r="A294206">
        <v>494180</v>
      </c>
      <c r="B294206">
        <v>52715</v>
      </c>
      <c r="C294206" s="4">
        <v>35901</v>
      </c>
      <c r="D294206" s="4">
        <v>36266</v>
      </c>
    </row>
    <row r="294207" spans="1:4" x14ac:dyDescent="0.3">
      <c r="A294207">
        <v>494181</v>
      </c>
      <c r="B294207">
        <v>40000</v>
      </c>
      <c r="C294207" s="4">
        <v>36280</v>
      </c>
      <c r="D294207" s="4">
        <v>36645</v>
      </c>
    </row>
    <row r="294208" spans="1:4" x14ac:dyDescent="0.3">
      <c r="A294208">
        <v>494182</v>
      </c>
      <c r="B294208">
        <v>50911</v>
      </c>
      <c r="C294208" s="4">
        <v>33468</v>
      </c>
      <c r="D294208" s="4">
        <v>33833</v>
      </c>
    </row>
    <row r="294209" spans="1:4" x14ac:dyDescent="0.3">
      <c r="A294209">
        <v>494183</v>
      </c>
      <c r="B294209">
        <v>40000</v>
      </c>
      <c r="C294209" s="4">
        <v>33100</v>
      </c>
      <c r="D294209" s="4">
        <v>33465</v>
      </c>
    </row>
    <row r="294210" spans="1:4" x14ac:dyDescent="0.3">
      <c r="A294210">
        <v>494184</v>
      </c>
      <c r="B294210">
        <v>43975</v>
      </c>
      <c r="C294210" s="4">
        <v>31188</v>
      </c>
      <c r="D294210" s="4">
        <v>31553</v>
      </c>
    </row>
    <row r="294211" spans="1:4" x14ac:dyDescent="0.3">
      <c r="A294211">
        <v>494185</v>
      </c>
      <c r="B294211">
        <v>58703</v>
      </c>
      <c r="C294211" s="4">
        <v>36240</v>
      </c>
      <c r="D294211" s="4">
        <v>36605</v>
      </c>
    </row>
    <row r="294212" spans="1:4" x14ac:dyDescent="0.3">
      <c r="A294212">
        <v>494186</v>
      </c>
      <c r="B294212">
        <v>42987</v>
      </c>
      <c r="C294212" s="4">
        <v>32337</v>
      </c>
      <c r="D294212" s="4">
        <v>32702</v>
      </c>
    </row>
    <row r="294213" spans="1:4" x14ac:dyDescent="0.3">
      <c r="A294213">
        <v>494187</v>
      </c>
      <c r="B294213">
        <v>55208</v>
      </c>
      <c r="C294213" s="4">
        <v>35283</v>
      </c>
      <c r="D294213" s="4">
        <v>35648</v>
      </c>
    </row>
    <row r="294214" spans="1:4" x14ac:dyDescent="0.3">
      <c r="A294214">
        <v>494188</v>
      </c>
      <c r="B294214">
        <v>40000</v>
      </c>
      <c r="C294214" s="4">
        <v>33296</v>
      </c>
      <c r="D294214" s="4">
        <v>33661</v>
      </c>
    </row>
    <row r="294215" spans="1:4" x14ac:dyDescent="0.3">
      <c r="A294215">
        <v>494189</v>
      </c>
      <c r="B294215">
        <v>54848</v>
      </c>
      <c r="C294215" s="4">
        <v>32726</v>
      </c>
      <c r="D294215" s="4">
        <v>33091</v>
      </c>
    </row>
    <row r="294216" spans="1:4" x14ac:dyDescent="0.3">
      <c r="A294216">
        <v>494190</v>
      </c>
      <c r="B294216">
        <v>58397</v>
      </c>
      <c r="C294216" s="4">
        <v>34905</v>
      </c>
      <c r="D294216" s="4">
        <v>35270</v>
      </c>
    </row>
    <row r="294217" spans="1:4" x14ac:dyDescent="0.3">
      <c r="A294217">
        <v>494191</v>
      </c>
      <c r="B294217">
        <v>47625</v>
      </c>
      <c r="C294217" s="4">
        <v>35848</v>
      </c>
      <c r="D294217" s="4">
        <v>36213</v>
      </c>
    </row>
    <row r="294218" spans="1:4" x14ac:dyDescent="0.3">
      <c r="A294218">
        <v>494192</v>
      </c>
      <c r="B294218">
        <v>53859</v>
      </c>
      <c r="C294218" s="4">
        <v>34751</v>
      </c>
      <c r="D294218" s="4">
        <v>35116</v>
      </c>
    </row>
    <row r="294219" spans="1:4" x14ac:dyDescent="0.3">
      <c r="A294219">
        <v>494193</v>
      </c>
      <c r="B294219">
        <v>40000</v>
      </c>
      <c r="C294219" s="4">
        <v>36368</v>
      </c>
      <c r="D294219" s="4">
        <v>36733</v>
      </c>
    </row>
    <row r="294220" spans="1:4" x14ac:dyDescent="0.3">
      <c r="A294220">
        <v>494194</v>
      </c>
      <c r="B294220">
        <v>44000</v>
      </c>
      <c r="C294220" s="4">
        <v>33316</v>
      </c>
      <c r="D294220" s="4">
        <v>33681</v>
      </c>
    </row>
    <row r="294221" spans="1:4" x14ac:dyDescent="0.3">
      <c r="A294221">
        <v>494195</v>
      </c>
      <c r="B294221">
        <v>40000</v>
      </c>
      <c r="C294221" s="4">
        <v>34878</v>
      </c>
      <c r="D294221" s="4">
        <v>35243</v>
      </c>
    </row>
    <row r="294222" spans="1:4" x14ac:dyDescent="0.3">
      <c r="A294222">
        <v>494196</v>
      </c>
      <c r="B294222">
        <v>40000</v>
      </c>
      <c r="C294222" s="4">
        <v>33989</v>
      </c>
      <c r="D294222" s="4">
        <v>34354</v>
      </c>
    </row>
    <row r="294223" spans="1:4" x14ac:dyDescent="0.3">
      <c r="A294223">
        <v>494197</v>
      </c>
      <c r="B294223">
        <v>51561</v>
      </c>
      <c r="C294223" s="4">
        <v>35793</v>
      </c>
      <c r="D294223" s="4">
        <v>36158</v>
      </c>
    </row>
    <row r="294224" spans="1:4" x14ac:dyDescent="0.3">
      <c r="A294224">
        <v>494198</v>
      </c>
      <c r="B294224">
        <v>41915</v>
      </c>
      <c r="C294224" s="4">
        <v>34030</v>
      </c>
      <c r="D294224" s="4">
        <v>34395</v>
      </c>
    </row>
    <row r="294225" spans="1:4" x14ac:dyDescent="0.3">
      <c r="A294225">
        <v>494199</v>
      </c>
      <c r="B294225">
        <v>55929</v>
      </c>
      <c r="C294225" s="4">
        <v>32113</v>
      </c>
      <c r="D294225" s="4">
        <v>32478</v>
      </c>
    </row>
    <row r="294226" spans="1:4" x14ac:dyDescent="0.3">
      <c r="A294226">
        <v>494200</v>
      </c>
      <c r="B294226">
        <v>40000</v>
      </c>
      <c r="C294226" s="4">
        <v>32790</v>
      </c>
      <c r="D294226" s="4">
        <v>33155</v>
      </c>
    </row>
    <row r="294227" spans="1:4" x14ac:dyDescent="0.3">
      <c r="A294227">
        <v>494201</v>
      </c>
      <c r="B294227">
        <v>75403</v>
      </c>
      <c r="C294227" s="4">
        <v>32336</v>
      </c>
      <c r="D294227" s="4">
        <v>32701</v>
      </c>
    </row>
    <row r="294228" spans="1:4" x14ac:dyDescent="0.3">
      <c r="A294228">
        <v>494202</v>
      </c>
      <c r="B294228">
        <v>40000</v>
      </c>
      <c r="C294228" s="4">
        <v>33900</v>
      </c>
      <c r="D294228" s="4">
        <v>34265</v>
      </c>
    </row>
    <row r="294229" spans="1:4" x14ac:dyDescent="0.3">
      <c r="A294229">
        <v>494203</v>
      </c>
      <c r="B294229">
        <v>40000</v>
      </c>
      <c r="C294229" s="4">
        <v>36086</v>
      </c>
      <c r="D294229" s="4">
        <v>36451</v>
      </c>
    </row>
    <row r="294230" spans="1:4" x14ac:dyDescent="0.3">
      <c r="A294230">
        <v>494204</v>
      </c>
      <c r="B294230">
        <v>65937</v>
      </c>
      <c r="C294230" s="4">
        <v>35009</v>
      </c>
      <c r="D294230" s="4">
        <v>35374</v>
      </c>
    </row>
    <row r="294231" spans="1:4" x14ac:dyDescent="0.3">
      <c r="A294231">
        <v>494205</v>
      </c>
      <c r="B294231">
        <v>40000</v>
      </c>
      <c r="C294231" s="4">
        <v>34790</v>
      </c>
      <c r="D294231" s="4">
        <v>35155</v>
      </c>
    </row>
    <row r="294232" spans="1:4" x14ac:dyDescent="0.3">
      <c r="A294232">
        <v>494206</v>
      </c>
      <c r="B294232">
        <v>67324</v>
      </c>
      <c r="C294232" s="4">
        <v>32690</v>
      </c>
      <c r="D294232" s="4">
        <v>33055</v>
      </c>
    </row>
    <row r="294233" spans="1:4" x14ac:dyDescent="0.3">
      <c r="A294233">
        <v>494207</v>
      </c>
      <c r="B294233">
        <v>40000</v>
      </c>
      <c r="C294233" s="4">
        <v>36292</v>
      </c>
      <c r="D294233" s="4">
        <v>36657</v>
      </c>
    </row>
    <row r="294234" spans="1:4" x14ac:dyDescent="0.3">
      <c r="A294234">
        <v>494208</v>
      </c>
      <c r="B294234">
        <v>40000</v>
      </c>
      <c r="C294234" s="4">
        <v>31593</v>
      </c>
      <c r="D294234" s="4">
        <v>31958</v>
      </c>
    </row>
    <row r="294235" spans="1:4" x14ac:dyDescent="0.3">
      <c r="A294235">
        <v>494209</v>
      </c>
      <c r="B294235">
        <v>72472</v>
      </c>
      <c r="C294235" s="4">
        <v>31769</v>
      </c>
      <c r="D294235" s="4">
        <v>32134</v>
      </c>
    </row>
    <row r="294236" spans="1:4" x14ac:dyDescent="0.3">
      <c r="A294236">
        <v>494210</v>
      </c>
      <c r="B294236">
        <v>88367</v>
      </c>
      <c r="C294236" s="4">
        <v>32065</v>
      </c>
      <c r="D294236" s="4">
        <v>32430</v>
      </c>
    </row>
    <row r="294237" spans="1:4" x14ac:dyDescent="0.3">
      <c r="A294237">
        <v>494211</v>
      </c>
      <c r="B294237">
        <v>80842</v>
      </c>
      <c r="C294237" s="4">
        <v>36213</v>
      </c>
      <c r="D294237" s="4">
        <v>36578</v>
      </c>
    </row>
    <row r="294238" spans="1:4" x14ac:dyDescent="0.3">
      <c r="A294238">
        <v>494212</v>
      </c>
      <c r="B294238">
        <v>49665</v>
      </c>
      <c r="C294238" s="4">
        <v>32643</v>
      </c>
      <c r="D294238" s="4">
        <v>33008</v>
      </c>
    </row>
    <row r="294239" spans="1:4" x14ac:dyDescent="0.3">
      <c r="A294239">
        <v>494213</v>
      </c>
      <c r="B294239">
        <v>53704</v>
      </c>
      <c r="C294239" s="4">
        <v>34314</v>
      </c>
      <c r="D294239" s="4">
        <v>34679</v>
      </c>
    </row>
    <row r="294240" spans="1:4" x14ac:dyDescent="0.3">
      <c r="A294240">
        <v>494214</v>
      </c>
      <c r="B294240">
        <v>55421</v>
      </c>
      <c r="C294240" s="4">
        <v>32128</v>
      </c>
      <c r="D294240" s="4">
        <v>32493</v>
      </c>
    </row>
    <row r="294241" spans="1:4" x14ac:dyDescent="0.3">
      <c r="A294241">
        <v>494215</v>
      </c>
      <c r="B294241">
        <v>62225</v>
      </c>
      <c r="C294241" s="4">
        <v>34829</v>
      </c>
      <c r="D294241" s="4">
        <v>35194</v>
      </c>
    </row>
    <row r="294242" spans="1:4" x14ac:dyDescent="0.3">
      <c r="A294242">
        <v>494216</v>
      </c>
      <c r="B294242">
        <v>73346</v>
      </c>
      <c r="C294242" s="4">
        <v>35732</v>
      </c>
      <c r="D294242" s="4">
        <v>36097</v>
      </c>
    </row>
    <row r="294243" spans="1:4" x14ac:dyDescent="0.3">
      <c r="A294243">
        <v>494217</v>
      </c>
      <c r="B294243">
        <v>40000</v>
      </c>
      <c r="C294243" s="4">
        <v>33776</v>
      </c>
      <c r="D294243" s="4">
        <v>34141</v>
      </c>
    </row>
    <row r="294244" spans="1:4" x14ac:dyDescent="0.3">
      <c r="A294244">
        <v>494218</v>
      </c>
      <c r="B294244">
        <v>63899</v>
      </c>
      <c r="C294244" s="4">
        <v>33657</v>
      </c>
      <c r="D294244" s="4">
        <v>34022</v>
      </c>
    </row>
    <row r="294245" spans="1:4" x14ac:dyDescent="0.3">
      <c r="A294245">
        <v>494219</v>
      </c>
      <c r="B294245">
        <v>56979</v>
      </c>
      <c r="C294245" s="4">
        <v>31703</v>
      </c>
      <c r="D294245" s="4">
        <v>32068</v>
      </c>
    </row>
    <row r="294246" spans="1:4" x14ac:dyDescent="0.3">
      <c r="A294246">
        <v>494220</v>
      </c>
      <c r="B294246">
        <v>48816</v>
      </c>
      <c r="C294246" s="4">
        <v>36198</v>
      </c>
      <c r="D294246" s="4">
        <v>36563</v>
      </c>
    </row>
    <row r="294247" spans="1:4" x14ac:dyDescent="0.3">
      <c r="A294247">
        <v>494221</v>
      </c>
      <c r="B294247">
        <v>62971</v>
      </c>
      <c r="C294247" s="4">
        <v>31650</v>
      </c>
      <c r="D294247" s="4">
        <v>32015</v>
      </c>
    </row>
    <row r="294248" spans="1:4" x14ac:dyDescent="0.3">
      <c r="A294248">
        <v>494222</v>
      </c>
      <c r="B294248">
        <v>51022</v>
      </c>
      <c r="C294248" s="4">
        <v>31358</v>
      </c>
      <c r="D294248" s="4">
        <v>31723</v>
      </c>
    </row>
    <row r="294249" spans="1:4" x14ac:dyDescent="0.3">
      <c r="A294249">
        <v>494223</v>
      </c>
      <c r="B294249">
        <v>81472</v>
      </c>
      <c r="C294249" s="4">
        <v>31085</v>
      </c>
      <c r="D294249" s="4">
        <v>31450</v>
      </c>
    </row>
    <row r="294250" spans="1:4" x14ac:dyDescent="0.3">
      <c r="A294250">
        <v>494224</v>
      </c>
      <c r="B294250">
        <v>40000</v>
      </c>
      <c r="C294250" s="4">
        <v>33761</v>
      </c>
      <c r="D294250" s="4">
        <v>34126</v>
      </c>
    </row>
    <row r="294251" spans="1:4" x14ac:dyDescent="0.3">
      <c r="A294251">
        <v>494225</v>
      </c>
      <c r="B294251">
        <v>40000</v>
      </c>
      <c r="C294251" s="4">
        <v>35005</v>
      </c>
      <c r="D294251" s="4">
        <v>35370</v>
      </c>
    </row>
    <row r="294252" spans="1:4" x14ac:dyDescent="0.3">
      <c r="A294252">
        <v>494226</v>
      </c>
      <c r="B294252">
        <v>56376</v>
      </c>
      <c r="C294252" s="4">
        <v>33614</v>
      </c>
      <c r="D294252" s="4">
        <v>33979</v>
      </c>
    </row>
    <row r="294253" spans="1:4" x14ac:dyDescent="0.3">
      <c r="A294253">
        <v>494227</v>
      </c>
      <c r="B294253">
        <v>67295</v>
      </c>
      <c r="C294253" s="4">
        <v>33683</v>
      </c>
      <c r="D294253" s="4">
        <v>34048</v>
      </c>
    </row>
    <row r="294254" spans="1:4" x14ac:dyDescent="0.3">
      <c r="A294254">
        <v>494228</v>
      </c>
      <c r="B294254">
        <v>80010</v>
      </c>
      <c r="C294254" s="4">
        <v>34809</v>
      </c>
      <c r="D294254" s="4">
        <v>35174</v>
      </c>
    </row>
    <row r="294255" spans="1:4" x14ac:dyDescent="0.3">
      <c r="A294255">
        <v>494229</v>
      </c>
      <c r="B294255">
        <v>40468</v>
      </c>
      <c r="C294255" s="4">
        <v>32118</v>
      </c>
      <c r="D294255" s="4">
        <v>32483</v>
      </c>
    </row>
    <row r="294256" spans="1:4" x14ac:dyDescent="0.3">
      <c r="A294256">
        <v>494230</v>
      </c>
      <c r="B294256">
        <v>67278</v>
      </c>
      <c r="C294256" s="4">
        <v>31984</v>
      </c>
      <c r="D294256" s="4">
        <v>32349</v>
      </c>
    </row>
    <row r="294257" spans="1:4" x14ac:dyDescent="0.3">
      <c r="A294257">
        <v>494231</v>
      </c>
      <c r="B294257">
        <v>51443</v>
      </c>
      <c r="C294257" s="4">
        <v>32137</v>
      </c>
      <c r="D294257" s="4">
        <v>32502</v>
      </c>
    </row>
    <row r="294258" spans="1:4" x14ac:dyDescent="0.3">
      <c r="A294258">
        <v>494232</v>
      </c>
      <c r="B294258">
        <v>42427</v>
      </c>
      <c r="C294258" s="4">
        <v>33549</v>
      </c>
      <c r="D294258" s="4">
        <v>33914</v>
      </c>
    </row>
    <row r="294259" spans="1:4" x14ac:dyDescent="0.3">
      <c r="A294259">
        <v>494233</v>
      </c>
      <c r="B294259">
        <v>65361</v>
      </c>
      <c r="C294259" s="4">
        <v>35072</v>
      </c>
      <c r="D294259" s="4">
        <v>35437</v>
      </c>
    </row>
    <row r="294260" spans="1:4" x14ac:dyDescent="0.3">
      <c r="A294260">
        <v>494234</v>
      </c>
      <c r="B294260">
        <v>52012</v>
      </c>
      <c r="C294260" s="4">
        <v>34633</v>
      </c>
      <c r="D294260" s="4">
        <v>34998</v>
      </c>
    </row>
    <row r="294261" spans="1:4" x14ac:dyDescent="0.3">
      <c r="A294261">
        <v>494235</v>
      </c>
      <c r="B294261">
        <v>60390</v>
      </c>
      <c r="C294261" s="4">
        <v>34968</v>
      </c>
      <c r="D294261" s="4">
        <v>35333</v>
      </c>
    </row>
    <row r="294262" spans="1:4" x14ac:dyDescent="0.3">
      <c r="A294262">
        <v>494236</v>
      </c>
      <c r="B294262">
        <v>40000</v>
      </c>
      <c r="C294262" s="4">
        <v>31386</v>
      </c>
      <c r="D294262" s="4">
        <v>31751</v>
      </c>
    </row>
    <row r="294263" spans="1:4" x14ac:dyDescent="0.3">
      <c r="A294263">
        <v>494237</v>
      </c>
      <c r="B294263">
        <v>93222</v>
      </c>
      <c r="C294263" s="4">
        <v>36509</v>
      </c>
      <c r="D294263" s="4">
        <v>36874</v>
      </c>
    </row>
    <row r="294264" spans="1:4" x14ac:dyDescent="0.3">
      <c r="A294264">
        <v>494238</v>
      </c>
      <c r="B294264">
        <v>42822</v>
      </c>
      <c r="C294264" s="4">
        <v>32398</v>
      </c>
      <c r="D294264" s="4">
        <v>32763</v>
      </c>
    </row>
    <row r="294265" spans="1:4" x14ac:dyDescent="0.3">
      <c r="A294265">
        <v>494239</v>
      </c>
      <c r="B294265">
        <v>80465</v>
      </c>
      <c r="C294265" s="4">
        <v>35252</v>
      </c>
      <c r="D294265" s="4">
        <v>35617</v>
      </c>
    </row>
    <row r="294266" spans="1:4" x14ac:dyDescent="0.3">
      <c r="A294266">
        <v>494240</v>
      </c>
      <c r="B294266">
        <v>40000</v>
      </c>
      <c r="C294266" s="4">
        <v>31941</v>
      </c>
      <c r="D294266" s="4">
        <v>32306</v>
      </c>
    </row>
    <row r="294267" spans="1:4" x14ac:dyDescent="0.3">
      <c r="A294267">
        <v>494241</v>
      </c>
      <c r="B294267">
        <v>40000</v>
      </c>
      <c r="C294267" s="4">
        <v>36463</v>
      </c>
      <c r="D294267" s="4">
        <v>36828</v>
      </c>
    </row>
    <row r="294268" spans="1:4" x14ac:dyDescent="0.3">
      <c r="A294268">
        <v>494242</v>
      </c>
      <c r="B294268">
        <v>54094</v>
      </c>
      <c r="C294268" s="4">
        <v>32161</v>
      </c>
      <c r="D294268" s="4">
        <v>32526</v>
      </c>
    </row>
    <row r="294269" spans="1:4" x14ac:dyDescent="0.3">
      <c r="A294269">
        <v>494243</v>
      </c>
      <c r="B294269">
        <v>65343</v>
      </c>
      <c r="C294269" s="4">
        <v>36267</v>
      </c>
      <c r="D294269" s="4">
        <v>36632</v>
      </c>
    </row>
    <row r="294270" spans="1:4" x14ac:dyDescent="0.3">
      <c r="A294270">
        <v>494244</v>
      </c>
      <c r="B294270">
        <v>40000</v>
      </c>
      <c r="C294270" s="4">
        <v>34536</v>
      </c>
      <c r="D294270" s="4">
        <v>34901</v>
      </c>
    </row>
    <row r="294271" spans="1:4" x14ac:dyDescent="0.3">
      <c r="A294271">
        <v>494245</v>
      </c>
      <c r="B294271">
        <v>52826</v>
      </c>
      <c r="C294271" s="4">
        <v>34762</v>
      </c>
      <c r="D294271" s="4">
        <v>35127</v>
      </c>
    </row>
    <row r="294272" spans="1:4" x14ac:dyDescent="0.3">
      <c r="A294272">
        <v>494246</v>
      </c>
      <c r="B294272">
        <v>46666</v>
      </c>
      <c r="C294272" s="4">
        <v>34036</v>
      </c>
      <c r="D294272" s="4">
        <v>34401</v>
      </c>
    </row>
    <row r="294273" spans="1:4" x14ac:dyDescent="0.3">
      <c r="A294273">
        <v>494247</v>
      </c>
      <c r="B294273">
        <v>40000</v>
      </c>
      <c r="C294273" s="4">
        <v>34816</v>
      </c>
      <c r="D294273" s="4">
        <v>35181</v>
      </c>
    </row>
    <row r="294274" spans="1:4" x14ac:dyDescent="0.3">
      <c r="A294274">
        <v>494248</v>
      </c>
      <c r="B294274">
        <v>40000</v>
      </c>
      <c r="C294274" s="4">
        <v>34867</v>
      </c>
      <c r="D294274" s="4">
        <v>35232</v>
      </c>
    </row>
    <row r="294275" spans="1:4" x14ac:dyDescent="0.3">
      <c r="A294275">
        <v>494249</v>
      </c>
      <c r="B294275">
        <v>63343</v>
      </c>
      <c r="C294275" s="4">
        <v>35370</v>
      </c>
      <c r="D294275" s="4">
        <v>35735</v>
      </c>
    </row>
    <row r="294276" spans="1:4" x14ac:dyDescent="0.3">
      <c r="A294276">
        <v>494250</v>
      </c>
      <c r="B294276">
        <v>65731</v>
      </c>
      <c r="C294276" s="4">
        <v>32854</v>
      </c>
      <c r="D294276" s="4">
        <v>33219</v>
      </c>
    </row>
    <row r="294277" spans="1:4" x14ac:dyDescent="0.3">
      <c r="A294277">
        <v>494251</v>
      </c>
      <c r="B294277">
        <v>40000</v>
      </c>
      <c r="C294277" s="4">
        <v>32523</v>
      </c>
      <c r="D294277" s="4">
        <v>32888</v>
      </c>
    </row>
    <row r="294278" spans="1:4" x14ac:dyDescent="0.3">
      <c r="A294278">
        <v>494252</v>
      </c>
      <c r="B294278">
        <v>40000</v>
      </c>
      <c r="C294278" s="4">
        <v>32157</v>
      </c>
      <c r="D294278" s="4">
        <v>32522</v>
      </c>
    </row>
    <row r="294279" spans="1:4" x14ac:dyDescent="0.3">
      <c r="A294279">
        <v>494253</v>
      </c>
      <c r="B294279">
        <v>40000</v>
      </c>
      <c r="C294279" s="4">
        <v>35884</v>
      </c>
      <c r="D294279" s="4">
        <v>36249</v>
      </c>
    </row>
    <row r="294280" spans="1:4" x14ac:dyDescent="0.3">
      <c r="A294280">
        <v>494254</v>
      </c>
      <c r="B294280">
        <v>61415</v>
      </c>
      <c r="C294280" s="4">
        <v>34404</v>
      </c>
      <c r="D294280" s="4">
        <v>34769</v>
      </c>
    </row>
    <row r="294281" spans="1:4" x14ac:dyDescent="0.3">
      <c r="A294281">
        <v>494255</v>
      </c>
      <c r="B294281">
        <v>40000</v>
      </c>
      <c r="C294281" s="4">
        <v>33516</v>
      </c>
      <c r="D294281" s="4">
        <v>33881</v>
      </c>
    </row>
    <row r="294282" spans="1:4" x14ac:dyDescent="0.3">
      <c r="A294282">
        <v>494256</v>
      </c>
      <c r="B294282">
        <v>55801</v>
      </c>
      <c r="C294282" s="4">
        <v>31765</v>
      </c>
      <c r="D294282" s="4">
        <v>32130</v>
      </c>
    </row>
    <row r="294283" spans="1:4" x14ac:dyDescent="0.3">
      <c r="A294283">
        <v>494257</v>
      </c>
      <c r="B294283">
        <v>40000</v>
      </c>
      <c r="C294283" s="4">
        <v>34186</v>
      </c>
      <c r="D294283" s="4">
        <v>34551</v>
      </c>
    </row>
    <row r="294284" spans="1:4" x14ac:dyDescent="0.3">
      <c r="A294284">
        <v>494258</v>
      </c>
      <c r="B294284">
        <v>58125</v>
      </c>
      <c r="C294284" s="4">
        <v>32625</v>
      </c>
      <c r="D294284" s="4">
        <v>32990</v>
      </c>
    </row>
    <row r="294285" spans="1:4" x14ac:dyDescent="0.3">
      <c r="A294285">
        <v>494259</v>
      </c>
      <c r="B294285">
        <v>40000</v>
      </c>
      <c r="C294285" s="4">
        <v>31535</v>
      </c>
      <c r="D294285" s="4">
        <v>31900</v>
      </c>
    </row>
    <row r="294286" spans="1:4" x14ac:dyDescent="0.3">
      <c r="A294286">
        <v>494260</v>
      </c>
      <c r="B294286">
        <v>71943</v>
      </c>
      <c r="C294286" s="4">
        <v>32010</v>
      </c>
      <c r="D294286" s="4">
        <v>32375</v>
      </c>
    </row>
    <row r="294287" spans="1:4" x14ac:dyDescent="0.3">
      <c r="A294287">
        <v>494261</v>
      </c>
      <c r="B294287">
        <v>40000</v>
      </c>
      <c r="C294287" s="4">
        <v>34048</v>
      </c>
      <c r="D294287" s="4">
        <v>34413</v>
      </c>
    </row>
    <row r="294288" spans="1:4" x14ac:dyDescent="0.3">
      <c r="A294288">
        <v>494262</v>
      </c>
      <c r="B294288">
        <v>40000</v>
      </c>
      <c r="C294288" s="4">
        <v>32280</v>
      </c>
      <c r="D294288" s="4">
        <v>32645</v>
      </c>
    </row>
    <row r="294289" spans="1:4" x14ac:dyDescent="0.3">
      <c r="A294289">
        <v>494263</v>
      </c>
      <c r="B294289">
        <v>61121</v>
      </c>
      <c r="C294289" s="4">
        <v>31999</v>
      </c>
      <c r="D294289" s="4">
        <v>32364</v>
      </c>
    </row>
    <row r="294290" spans="1:4" x14ac:dyDescent="0.3">
      <c r="A294290">
        <v>494264</v>
      </c>
      <c r="B294290">
        <v>69488</v>
      </c>
      <c r="C294290" s="4">
        <v>32222</v>
      </c>
      <c r="D294290" s="4">
        <v>32587</v>
      </c>
    </row>
    <row r="294291" spans="1:4" x14ac:dyDescent="0.3">
      <c r="A294291">
        <v>494265</v>
      </c>
      <c r="B294291">
        <v>40000</v>
      </c>
      <c r="C294291" s="4">
        <v>36497</v>
      </c>
      <c r="D294291" s="4">
        <v>36862</v>
      </c>
    </row>
    <row r="294292" spans="1:4" x14ac:dyDescent="0.3">
      <c r="A294292">
        <v>494266</v>
      </c>
      <c r="B294292">
        <v>52987</v>
      </c>
      <c r="C294292" s="4">
        <v>35155</v>
      </c>
      <c r="D294292" s="4">
        <v>35520</v>
      </c>
    </row>
    <row r="294293" spans="1:4" x14ac:dyDescent="0.3">
      <c r="A294293">
        <v>494267</v>
      </c>
      <c r="B294293">
        <v>73333</v>
      </c>
      <c r="C294293" s="4">
        <v>35936</v>
      </c>
      <c r="D294293" s="4">
        <v>36301</v>
      </c>
    </row>
    <row r="294294" spans="1:4" x14ac:dyDescent="0.3">
      <c r="A294294">
        <v>494268</v>
      </c>
      <c r="B294294">
        <v>40000</v>
      </c>
      <c r="C294294" s="4">
        <v>31363</v>
      </c>
      <c r="D294294" s="4">
        <v>31687</v>
      </c>
    </row>
    <row r="294295" spans="1:4" x14ac:dyDescent="0.3">
      <c r="A294295">
        <v>494269</v>
      </c>
      <c r="B294295">
        <v>40000</v>
      </c>
      <c r="C294295" s="4">
        <v>31269</v>
      </c>
      <c r="D294295" s="4">
        <v>31634</v>
      </c>
    </row>
    <row r="294296" spans="1:4" x14ac:dyDescent="0.3">
      <c r="A294296">
        <v>494270</v>
      </c>
      <c r="B294296">
        <v>88487</v>
      </c>
      <c r="C294296" s="4">
        <v>33517</v>
      </c>
      <c r="D294296" s="4">
        <v>33882</v>
      </c>
    </row>
    <row r="294297" spans="1:4" x14ac:dyDescent="0.3">
      <c r="A294297">
        <v>494271</v>
      </c>
      <c r="B294297">
        <v>62257</v>
      </c>
      <c r="C294297" s="4">
        <v>32835</v>
      </c>
      <c r="D294297" s="4">
        <v>33200</v>
      </c>
    </row>
    <row r="294298" spans="1:4" x14ac:dyDescent="0.3">
      <c r="A294298">
        <v>494272</v>
      </c>
      <c r="B294298">
        <v>40000</v>
      </c>
      <c r="C294298" s="4">
        <v>33089</v>
      </c>
      <c r="D294298" s="4">
        <v>33454</v>
      </c>
    </row>
    <row r="294299" spans="1:4" x14ac:dyDescent="0.3">
      <c r="A294299">
        <v>494273</v>
      </c>
      <c r="B294299">
        <v>75074</v>
      </c>
      <c r="C294299" s="4">
        <v>36128</v>
      </c>
      <c r="D294299" s="4">
        <v>36493</v>
      </c>
    </row>
    <row r="294300" spans="1:4" x14ac:dyDescent="0.3">
      <c r="A294300">
        <v>494274</v>
      </c>
      <c r="B294300">
        <v>76394</v>
      </c>
      <c r="C294300" s="4">
        <v>34220</v>
      </c>
      <c r="D294300" s="4">
        <v>34585</v>
      </c>
    </row>
    <row r="294301" spans="1:4" x14ac:dyDescent="0.3">
      <c r="A294301">
        <v>494275</v>
      </c>
      <c r="B294301">
        <v>94545</v>
      </c>
      <c r="C294301" s="4">
        <v>35999</v>
      </c>
      <c r="D294301" s="4">
        <v>36364</v>
      </c>
    </row>
    <row r="294302" spans="1:4" x14ac:dyDescent="0.3">
      <c r="A294302">
        <v>494276</v>
      </c>
      <c r="B294302">
        <v>44429</v>
      </c>
      <c r="C294302" s="4">
        <v>31151</v>
      </c>
      <c r="D294302" s="4">
        <v>31516</v>
      </c>
    </row>
    <row r="294303" spans="1:4" x14ac:dyDescent="0.3">
      <c r="A294303">
        <v>494277</v>
      </c>
      <c r="B294303">
        <v>74204</v>
      </c>
      <c r="C294303" s="4">
        <v>35749</v>
      </c>
      <c r="D294303" s="4">
        <v>36114</v>
      </c>
    </row>
    <row r="294304" spans="1:4" x14ac:dyDescent="0.3">
      <c r="A294304">
        <v>494278</v>
      </c>
      <c r="B294304">
        <v>40000</v>
      </c>
      <c r="C294304" s="4">
        <v>36284</v>
      </c>
      <c r="D294304" s="4">
        <v>36649</v>
      </c>
    </row>
    <row r="294305" spans="1:4" x14ac:dyDescent="0.3">
      <c r="A294305">
        <v>494279</v>
      </c>
      <c r="B294305">
        <v>90298</v>
      </c>
      <c r="C294305" s="4">
        <v>35759</v>
      </c>
      <c r="D294305" s="4">
        <v>36124</v>
      </c>
    </row>
    <row r="294306" spans="1:4" x14ac:dyDescent="0.3">
      <c r="A294306">
        <v>494280</v>
      </c>
      <c r="B294306">
        <v>47969</v>
      </c>
      <c r="C294306" s="4">
        <v>32191</v>
      </c>
      <c r="D294306" s="4">
        <v>32556</v>
      </c>
    </row>
    <row r="294307" spans="1:4" x14ac:dyDescent="0.3">
      <c r="A294307">
        <v>494281</v>
      </c>
      <c r="B294307">
        <v>40000</v>
      </c>
      <c r="C294307" s="4">
        <v>35039</v>
      </c>
      <c r="D294307" s="4">
        <v>35404</v>
      </c>
    </row>
    <row r="294308" spans="1:4" x14ac:dyDescent="0.3">
      <c r="A294308">
        <v>494282</v>
      </c>
      <c r="B294308">
        <v>67719</v>
      </c>
      <c r="C294308" s="4">
        <v>32499</v>
      </c>
      <c r="D294308" s="4">
        <v>32864</v>
      </c>
    </row>
    <row r="294309" spans="1:4" x14ac:dyDescent="0.3">
      <c r="A294309">
        <v>494283</v>
      </c>
      <c r="B294309">
        <v>52164</v>
      </c>
      <c r="C294309" s="4">
        <v>34753</v>
      </c>
      <c r="D294309" s="4">
        <v>35118</v>
      </c>
    </row>
    <row r="294310" spans="1:4" x14ac:dyDescent="0.3">
      <c r="A294310">
        <v>494284</v>
      </c>
      <c r="B294310">
        <v>46909</v>
      </c>
      <c r="C294310" s="4">
        <v>36164</v>
      </c>
      <c r="D294310" s="4">
        <v>36529</v>
      </c>
    </row>
    <row r="294311" spans="1:4" x14ac:dyDescent="0.3">
      <c r="A294311">
        <v>494285</v>
      </c>
      <c r="B294311">
        <v>72758</v>
      </c>
      <c r="C294311" s="4">
        <v>33059</v>
      </c>
      <c r="D294311" s="4">
        <v>33424</v>
      </c>
    </row>
    <row r="294312" spans="1:4" x14ac:dyDescent="0.3">
      <c r="A294312">
        <v>494286</v>
      </c>
      <c r="B294312">
        <v>44363</v>
      </c>
      <c r="C294312" s="4">
        <v>36204</v>
      </c>
      <c r="D294312" s="4">
        <v>36569</v>
      </c>
    </row>
    <row r="294313" spans="1:4" x14ac:dyDescent="0.3">
      <c r="A294313">
        <v>494287</v>
      </c>
      <c r="B294313">
        <v>46334</v>
      </c>
      <c r="C294313" s="4">
        <v>35357</v>
      </c>
      <c r="D294313" s="4">
        <v>35722</v>
      </c>
    </row>
    <row r="294314" spans="1:4" x14ac:dyDescent="0.3">
      <c r="A294314">
        <v>494288</v>
      </c>
      <c r="B294314">
        <v>85943</v>
      </c>
      <c r="C294314" s="4">
        <v>36332</v>
      </c>
      <c r="D294314" s="4">
        <v>36697</v>
      </c>
    </row>
    <row r="294315" spans="1:4" x14ac:dyDescent="0.3">
      <c r="A294315">
        <v>494289</v>
      </c>
      <c r="B294315">
        <v>51510</v>
      </c>
      <c r="C294315" s="4">
        <v>33150</v>
      </c>
      <c r="D294315" s="4">
        <v>33515</v>
      </c>
    </row>
    <row r="294316" spans="1:4" x14ac:dyDescent="0.3">
      <c r="A294316">
        <v>494290</v>
      </c>
      <c r="B294316">
        <v>40000</v>
      </c>
      <c r="C294316" s="4">
        <v>33917</v>
      </c>
      <c r="D294316" s="4">
        <v>34282</v>
      </c>
    </row>
    <row r="294317" spans="1:4" x14ac:dyDescent="0.3">
      <c r="A294317">
        <v>494291</v>
      </c>
      <c r="B294317">
        <v>40000</v>
      </c>
      <c r="C294317" s="4">
        <v>35087</v>
      </c>
      <c r="D294317" s="4">
        <v>35452</v>
      </c>
    </row>
    <row r="294318" spans="1:4" x14ac:dyDescent="0.3">
      <c r="A294318">
        <v>494292</v>
      </c>
      <c r="B294318">
        <v>71832</v>
      </c>
      <c r="C294318" s="4">
        <v>33464</v>
      </c>
      <c r="D294318" s="4">
        <v>33829</v>
      </c>
    </row>
    <row r="294319" spans="1:4" x14ac:dyDescent="0.3">
      <c r="A294319">
        <v>494293</v>
      </c>
      <c r="B294319">
        <v>40000</v>
      </c>
      <c r="C294319" s="4">
        <v>32740</v>
      </c>
      <c r="D294319" s="4">
        <v>33105</v>
      </c>
    </row>
    <row r="294320" spans="1:4" x14ac:dyDescent="0.3">
      <c r="A294320">
        <v>494294</v>
      </c>
      <c r="B294320">
        <v>60822</v>
      </c>
      <c r="C294320" s="4">
        <v>32971</v>
      </c>
      <c r="D294320" s="4">
        <v>33336</v>
      </c>
    </row>
    <row r="294321" spans="1:4" x14ac:dyDescent="0.3">
      <c r="A294321">
        <v>494295</v>
      </c>
      <c r="B294321">
        <v>40000</v>
      </c>
      <c r="C294321" s="4">
        <v>33786</v>
      </c>
      <c r="D294321" s="4">
        <v>34151</v>
      </c>
    </row>
    <row r="294322" spans="1:4" x14ac:dyDescent="0.3">
      <c r="A294322">
        <v>494296</v>
      </c>
      <c r="B294322">
        <v>66544</v>
      </c>
      <c r="C294322" s="4">
        <v>34525</v>
      </c>
      <c r="D294322" s="4">
        <v>34890</v>
      </c>
    </row>
    <row r="294323" spans="1:4" x14ac:dyDescent="0.3">
      <c r="A294323">
        <v>494297</v>
      </c>
      <c r="B294323">
        <v>44635</v>
      </c>
      <c r="C294323" s="4">
        <v>33101</v>
      </c>
      <c r="D294323" s="4">
        <v>33466</v>
      </c>
    </row>
    <row r="294324" spans="1:4" x14ac:dyDescent="0.3">
      <c r="A294324">
        <v>494298</v>
      </c>
      <c r="B294324">
        <v>67721</v>
      </c>
      <c r="C294324" s="4">
        <v>35622</v>
      </c>
      <c r="D294324" s="4">
        <v>35987</v>
      </c>
    </row>
    <row r="294325" spans="1:4" x14ac:dyDescent="0.3">
      <c r="A294325">
        <v>494299</v>
      </c>
      <c r="B294325">
        <v>40000</v>
      </c>
      <c r="C294325" s="4">
        <v>34991</v>
      </c>
      <c r="D294325" s="4">
        <v>35356</v>
      </c>
    </row>
    <row r="294326" spans="1:4" x14ac:dyDescent="0.3">
      <c r="A294326">
        <v>494300</v>
      </c>
      <c r="B294326">
        <v>80772</v>
      </c>
      <c r="C294326" s="4">
        <v>35702</v>
      </c>
      <c r="D294326" s="4">
        <v>36067</v>
      </c>
    </row>
    <row r="294327" spans="1:4" x14ac:dyDescent="0.3">
      <c r="A294327">
        <v>494301</v>
      </c>
      <c r="B294327">
        <v>40000</v>
      </c>
      <c r="C294327" s="4">
        <v>31382</v>
      </c>
      <c r="D294327" s="4">
        <v>31747</v>
      </c>
    </row>
    <row r="294328" spans="1:4" x14ac:dyDescent="0.3">
      <c r="A294328">
        <v>494302</v>
      </c>
      <c r="B294328">
        <v>48701</v>
      </c>
      <c r="C294328" s="4">
        <v>32347</v>
      </c>
      <c r="D294328" s="4">
        <v>32712</v>
      </c>
    </row>
    <row r="294329" spans="1:4" x14ac:dyDescent="0.3">
      <c r="A294329">
        <v>494303</v>
      </c>
      <c r="B294329">
        <v>40000</v>
      </c>
      <c r="C294329" s="4">
        <v>33134</v>
      </c>
      <c r="D294329" s="4">
        <v>33499</v>
      </c>
    </row>
    <row r="294330" spans="1:4" x14ac:dyDescent="0.3">
      <c r="A294330">
        <v>494304</v>
      </c>
      <c r="B294330">
        <v>53798</v>
      </c>
      <c r="C294330" s="4">
        <v>34809</v>
      </c>
      <c r="D294330" s="4">
        <v>35174</v>
      </c>
    </row>
    <row r="294331" spans="1:4" x14ac:dyDescent="0.3">
      <c r="A294331">
        <v>494305</v>
      </c>
      <c r="B294331">
        <v>50462</v>
      </c>
      <c r="C294331" s="4">
        <v>33162</v>
      </c>
      <c r="D294331" s="4">
        <v>33527</v>
      </c>
    </row>
    <row r="294332" spans="1:4" x14ac:dyDescent="0.3">
      <c r="A294332">
        <v>494306</v>
      </c>
      <c r="B294332">
        <v>40000</v>
      </c>
      <c r="C294332" s="4">
        <v>36080</v>
      </c>
      <c r="D294332" s="4">
        <v>36445</v>
      </c>
    </row>
    <row r="294333" spans="1:4" x14ac:dyDescent="0.3">
      <c r="A294333">
        <v>494307</v>
      </c>
      <c r="B294333">
        <v>80082</v>
      </c>
      <c r="C294333" s="4">
        <v>34562</v>
      </c>
      <c r="D294333" s="4">
        <v>34927</v>
      </c>
    </row>
    <row r="294334" spans="1:4" x14ac:dyDescent="0.3">
      <c r="A294334">
        <v>494308</v>
      </c>
      <c r="B294334">
        <v>69285</v>
      </c>
      <c r="C294334" s="4">
        <v>36369</v>
      </c>
      <c r="D294334" s="4">
        <v>36734</v>
      </c>
    </row>
    <row r="294335" spans="1:4" x14ac:dyDescent="0.3">
      <c r="A294335">
        <v>494309</v>
      </c>
      <c r="B294335">
        <v>45879</v>
      </c>
      <c r="C294335" s="4">
        <v>35846</v>
      </c>
      <c r="D294335" s="4">
        <v>36211</v>
      </c>
    </row>
    <row r="294336" spans="1:4" x14ac:dyDescent="0.3">
      <c r="A294336">
        <v>494310</v>
      </c>
      <c r="B294336">
        <v>40000</v>
      </c>
      <c r="C294336" s="4">
        <v>33325</v>
      </c>
      <c r="D294336" s="4">
        <v>33690</v>
      </c>
    </row>
    <row r="294337" spans="1:4" x14ac:dyDescent="0.3">
      <c r="A294337">
        <v>494311</v>
      </c>
      <c r="B294337">
        <v>64207</v>
      </c>
      <c r="C294337" s="4">
        <v>33680</v>
      </c>
      <c r="D294337" s="4">
        <v>34045</v>
      </c>
    </row>
    <row r="294338" spans="1:4" x14ac:dyDescent="0.3">
      <c r="A294338">
        <v>494312</v>
      </c>
      <c r="B294338">
        <v>43222</v>
      </c>
      <c r="C294338" s="4">
        <v>34246</v>
      </c>
      <c r="D294338" s="4">
        <v>34611</v>
      </c>
    </row>
    <row r="294339" spans="1:4" x14ac:dyDescent="0.3">
      <c r="A294339">
        <v>494313</v>
      </c>
      <c r="B294339">
        <v>66956</v>
      </c>
      <c r="C294339" s="4">
        <v>32135</v>
      </c>
      <c r="D294339" s="4">
        <v>32500</v>
      </c>
    </row>
    <row r="294340" spans="1:4" x14ac:dyDescent="0.3">
      <c r="A294340">
        <v>494314</v>
      </c>
      <c r="B294340">
        <v>40000</v>
      </c>
      <c r="C294340" s="4">
        <v>33338</v>
      </c>
      <c r="D294340" s="4">
        <v>33703</v>
      </c>
    </row>
    <row r="294341" spans="1:4" x14ac:dyDescent="0.3">
      <c r="A294341">
        <v>494315</v>
      </c>
      <c r="B294341">
        <v>40000</v>
      </c>
      <c r="C294341" s="4">
        <v>32431</v>
      </c>
      <c r="D294341" s="4">
        <v>32796</v>
      </c>
    </row>
    <row r="294342" spans="1:4" x14ac:dyDescent="0.3">
      <c r="A294342">
        <v>494316</v>
      </c>
      <c r="B294342">
        <v>55135</v>
      </c>
      <c r="C294342" s="4">
        <v>32135</v>
      </c>
      <c r="D294342" s="4">
        <v>32500</v>
      </c>
    </row>
    <row r="294343" spans="1:4" x14ac:dyDescent="0.3">
      <c r="A294343">
        <v>494317</v>
      </c>
      <c r="B294343">
        <v>40000</v>
      </c>
      <c r="C294343" s="4">
        <v>34236</v>
      </c>
      <c r="D294343" s="4">
        <v>34601</v>
      </c>
    </row>
    <row r="294344" spans="1:4" x14ac:dyDescent="0.3">
      <c r="A294344">
        <v>494318</v>
      </c>
      <c r="B294344">
        <v>40000</v>
      </c>
      <c r="C294344" s="4">
        <v>35457</v>
      </c>
      <c r="D294344" s="4">
        <v>35822</v>
      </c>
    </row>
    <row r="294345" spans="1:4" x14ac:dyDescent="0.3">
      <c r="A294345">
        <v>494319</v>
      </c>
      <c r="B294345">
        <v>65203</v>
      </c>
      <c r="C294345" s="4">
        <v>32826</v>
      </c>
      <c r="D294345" s="4">
        <v>33191</v>
      </c>
    </row>
    <row r="294346" spans="1:4" x14ac:dyDescent="0.3">
      <c r="A294346">
        <v>494320</v>
      </c>
      <c r="B294346">
        <v>65938</v>
      </c>
      <c r="C294346" s="4">
        <v>34127</v>
      </c>
      <c r="D294346" s="4">
        <v>34492</v>
      </c>
    </row>
    <row r="294347" spans="1:4" x14ac:dyDescent="0.3">
      <c r="A294347">
        <v>494321</v>
      </c>
      <c r="B294347">
        <v>63881</v>
      </c>
      <c r="C294347" s="4">
        <v>33136</v>
      </c>
      <c r="D294347" s="4">
        <v>33501</v>
      </c>
    </row>
    <row r="294348" spans="1:4" x14ac:dyDescent="0.3">
      <c r="A294348">
        <v>494322</v>
      </c>
      <c r="B294348">
        <v>57048</v>
      </c>
      <c r="C294348" s="4">
        <v>32694</v>
      </c>
      <c r="D294348" s="4">
        <v>33059</v>
      </c>
    </row>
    <row r="294349" spans="1:4" x14ac:dyDescent="0.3">
      <c r="A294349">
        <v>494323</v>
      </c>
      <c r="B294349">
        <v>49548</v>
      </c>
      <c r="C294349" s="4">
        <v>34434</v>
      </c>
      <c r="D294349" s="4">
        <v>34799</v>
      </c>
    </row>
    <row r="294350" spans="1:4" x14ac:dyDescent="0.3">
      <c r="A294350">
        <v>494324</v>
      </c>
      <c r="B294350">
        <v>40000</v>
      </c>
      <c r="C294350" s="4">
        <v>33253</v>
      </c>
      <c r="D294350" s="4">
        <v>33618</v>
      </c>
    </row>
    <row r="294351" spans="1:4" x14ac:dyDescent="0.3">
      <c r="A294351">
        <v>494325</v>
      </c>
      <c r="B294351">
        <v>106670</v>
      </c>
      <c r="C294351" s="4">
        <v>33667</v>
      </c>
      <c r="D294351" s="4">
        <v>34032</v>
      </c>
    </row>
    <row r="294352" spans="1:4" x14ac:dyDescent="0.3">
      <c r="A294352">
        <v>494326</v>
      </c>
      <c r="B294352">
        <v>80675</v>
      </c>
      <c r="C294352" s="4">
        <v>31474</v>
      </c>
      <c r="D294352" s="4">
        <v>31839</v>
      </c>
    </row>
    <row r="294353" spans="1:4" x14ac:dyDescent="0.3">
      <c r="A294353">
        <v>494327</v>
      </c>
      <c r="B294353">
        <v>40000</v>
      </c>
      <c r="C294353" s="4">
        <v>31760</v>
      </c>
      <c r="D294353" s="4">
        <v>32125</v>
      </c>
    </row>
    <row r="294354" spans="1:4" x14ac:dyDescent="0.3">
      <c r="A294354">
        <v>494328</v>
      </c>
      <c r="B294354">
        <v>71939</v>
      </c>
      <c r="C294354" s="4">
        <v>33011</v>
      </c>
      <c r="D294354" s="4">
        <v>33376</v>
      </c>
    </row>
    <row r="294355" spans="1:4" x14ac:dyDescent="0.3">
      <c r="A294355">
        <v>494329</v>
      </c>
      <c r="B294355">
        <v>87714</v>
      </c>
      <c r="C294355" s="4">
        <v>34505</v>
      </c>
      <c r="D294355" s="4">
        <v>34870</v>
      </c>
    </row>
    <row r="294356" spans="1:4" x14ac:dyDescent="0.3">
      <c r="A294356">
        <v>494330</v>
      </c>
      <c r="B294356">
        <v>65862</v>
      </c>
      <c r="C294356" s="4">
        <v>35075</v>
      </c>
      <c r="D294356" s="4">
        <v>35440</v>
      </c>
    </row>
    <row r="294357" spans="1:4" x14ac:dyDescent="0.3">
      <c r="A294357">
        <v>494331</v>
      </c>
      <c r="B294357">
        <v>69236</v>
      </c>
      <c r="C294357" s="4">
        <v>33005</v>
      </c>
      <c r="D294357" s="4">
        <v>33370</v>
      </c>
    </row>
    <row r="294358" spans="1:4" x14ac:dyDescent="0.3">
      <c r="A294358">
        <v>494332</v>
      </c>
      <c r="B294358">
        <v>74138</v>
      </c>
      <c r="C294358" s="4">
        <v>33681</v>
      </c>
      <c r="D294358" s="4">
        <v>34046</v>
      </c>
    </row>
    <row r="294359" spans="1:4" x14ac:dyDescent="0.3">
      <c r="A294359">
        <v>494333</v>
      </c>
      <c r="B294359">
        <v>40000</v>
      </c>
      <c r="C294359" s="4">
        <v>33226</v>
      </c>
      <c r="D294359" s="4">
        <v>33591</v>
      </c>
    </row>
    <row r="294360" spans="1:4" x14ac:dyDescent="0.3">
      <c r="A294360">
        <v>494334</v>
      </c>
      <c r="B294360">
        <v>48041</v>
      </c>
      <c r="C294360" s="4">
        <v>33894</v>
      </c>
      <c r="D294360" s="4">
        <v>34259</v>
      </c>
    </row>
    <row r="294361" spans="1:4" x14ac:dyDescent="0.3">
      <c r="A294361">
        <v>494335</v>
      </c>
      <c r="B294361">
        <v>61063</v>
      </c>
      <c r="C294361" s="4">
        <v>36418</v>
      </c>
      <c r="D294361" s="4">
        <v>36783</v>
      </c>
    </row>
    <row r="294362" spans="1:4" x14ac:dyDescent="0.3">
      <c r="A294362">
        <v>494336</v>
      </c>
      <c r="B294362">
        <v>57426</v>
      </c>
      <c r="C294362" s="4">
        <v>35651</v>
      </c>
      <c r="D294362" s="4">
        <v>36016</v>
      </c>
    </row>
    <row r="294363" spans="1:4" x14ac:dyDescent="0.3">
      <c r="A294363">
        <v>494337</v>
      </c>
      <c r="B294363">
        <v>58826</v>
      </c>
      <c r="C294363" s="4">
        <v>35825</v>
      </c>
      <c r="D294363" s="4">
        <v>36190</v>
      </c>
    </row>
    <row r="294364" spans="1:4" x14ac:dyDescent="0.3">
      <c r="A294364">
        <v>494338</v>
      </c>
      <c r="B294364">
        <v>40000</v>
      </c>
      <c r="C294364" s="4">
        <v>33582</v>
      </c>
      <c r="D294364" s="4">
        <v>33947</v>
      </c>
    </row>
    <row r="294365" spans="1:4" x14ac:dyDescent="0.3">
      <c r="A294365">
        <v>494339</v>
      </c>
      <c r="B294365">
        <v>40000</v>
      </c>
      <c r="C294365" s="4">
        <v>32148</v>
      </c>
      <c r="D294365" s="4">
        <v>32513</v>
      </c>
    </row>
    <row r="294366" spans="1:4" x14ac:dyDescent="0.3">
      <c r="A294366">
        <v>494340</v>
      </c>
      <c r="B294366">
        <v>53900</v>
      </c>
      <c r="C294366" s="4">
        <v>34438</v>
      </c>
      <c r="D294366" s="4">
        <v>34803</v>
      </c>
    </row>
    <row r="294367" spans="1:4" x14ac:dyDescent="0.3">
      <c r="A294367">
        <v>494341</v>
      </c>
      <c r="B294367">
        <v>60250</v>
      </c>
      <c r="C294367" s="4">
        <v>32026</v>
      </c>
      <c r="D294367" s="4">
        <v>32391</v>
      </c>
    </row>
    <row r="294368" spans="1:4" x14ac:dyDescent="0.3">
      <c r="A294368">
        <v>494342</v>
      </c>
      <c r="B294368">
        <v>40000</v>
      </c>
      <c r="C294368" s="4">
        <v>32271</v>
      </c>
      <c r="D294368" s="4">
        <v>32636</v>
      </c>
    </row>
    <row r="294369" spans="1:4" x14ac:dyDescent="0.3">
      <c r="A294369">
        <v>494343</v>
      </c>
      <c r="B294369">
        <v>48795</v>
      </c>
      <c r="C294369" s="4">
        <v>35144</v>
      </c>
      <c r="D294369" s="4">
        <v>35509</v>
      </c>
    </row>
    <row r="294370" spans="1:4" x14ac:dyDescent="0.3">
      <c r="A294370">
        <v>494344</v>
      </c>
      <c r="B294370">
        <v>49897</v>
      </c>
      <c r="C294370" s="4">
        <v>35085</v>
      </c>
      <c r="D294370" s="4">
        <v>35450</v>
      </c>
    </row>
    <row r="294371" spans="1:4" x14ac:dyDescent="0.3">
      <c r="A294371">
        <v>494345</v>
      </c>
      <c r="B294371">
        <v>70798</v>
      </c>
      <c r="C294371" s="4">
        <v>33587</v>
      </c>
      <c r="D294371" s="4">
        <v>33952</v>
      </c>
    </row>
    <row r="294372" spans="1:4" x14ac:dyDescent="0.3">
      <c r="A294372">
        <v>494346</v>
      </c>
      <c r="B294372">
        <v>90170</v>
      </c>
      <c r="C294372" s="4">
        <v>36063</v>
      </c>
      <c r="D294372" s="4">
        <v>36428</v>
      </c>
    </row>
    <row r="294373" spans="1:4" x14ac:dyDescent="0.3">
      <c r="A294373">
        <v>494347</v>
      </c>
      <c r="B294373">
        <v>95617</v>
      </c>
      <c r="C294373" s="4">
        <v>35380</v>
      </c>
      <c r="D294373" s="4">
        <v>35745</v>
      </c>
    </row>
    <row r="294374" spans="1:4" x14ac:dyDescent="0.3">
      <c r="A294374">
        <v>494348</v>
      </c>
      <c r="B294374">
        <v>57432</v>
      </c>
      <c r="C294374" s="4">
        <v>34344</v>
      </c>
      <c r="D294374" s="4">
        <v>34709</v>
      </c>
    </row>
    <row r="294375" spans="1:4" x14ac:dyDescent="0.3">
      <c r="A294375">
        <v>494349</v>
      </c>
      <c r="B294375">
        <v>53445</v>
      </c>
      <c r="C294375" s="4">
        <v>31128</v>
      </c>
      <c r="D294375" s="4">
        <v>31493</v>
      </c>
    </row>
    <row r="294376" spans="1:4" x14ac:dyDescent="0.3">
      <c r="A294376">
        <v>494350</v>
      </c>
      <c r="B294376">
        <v>45910</v>
      </c>
      <c r="C294376" s="4">
        <v>31124</v>
      </c>
      <c r="D294376" s="4">
        <v>31489</v>
      </c>
    </row>
    <row r="294377" spans="1:4" x14ac:dyDescent="0.3">
      <c r="A294377">
        <v>494351</v>
      </c>
      <c r="B294377">
        <v>86531</v>
      </c>
      <c r="C294377" s="4">
        <v>35492</v>
      </c>
      <c r="D294377" s="4">
        <v>35857</v>
      </c>
    </row>
    <row r="294378" spans="1:4" x14ac:dyDescent="0.3">
      <c r="A294378">
        <v>494352</v>
      </c>
      <c r="B294378">
        <v>71784</v>
      </c>
      <c r="C294378" s="4">
        <v>36086</v>
      </c>
      <c r="D294378" s="4">
        <v>36451</v>
      </c>
    </row>
    <row r="294379" spans="1:4" x14ac:dyDescent="0.3">
      <c r="A294379">
        <v>494353</v>
      </c>
      <c r="B294379">
        <v>45028</v>
      </c>
      <c r="C294379" s="4">
        <v>31752</v>
      </c>
      <c r="D294379" s="4">
        <v>32117</v>
      </c>
    </row>
    <row r="294380" spans="1:4" x14ac:dyDescent="0.3">
      <c r="A294380">
        <v>494354</v>
      </c>
      <c r="B294380">
        <v>40000</v>
      </c>
      <c r="C294380" s="4">
        <v>34350</v>
      </c>
      <c r="D294380" s="4">
        <v>34715</v>
      </c>
    </row>
    <row r="294381" spans="1:4" x14ac:dyDescent="0.3">
      <c r="A294381">
        <v>494355</v>
      </c>
      <c r="B294381">
        <v>40000</v>
      </c>
      <c r="C294381" s="4">
        <v>35910</v>
      </c>
      <c r="D294381" s="4">
        <v>36275</v>
      </c>
    </row>
    <row r="294382" spans="1:4" x14ac:dyDescent="0.3">
      <c r="A294382">
        <v>494356</v>
      </c>
      <c r="B294382">
        <v>44735</v>
      </c>
      <c r="C294382" s="4">
        <v>35096</v>
      </c>
      <c r="D294382" s="4">
        <v>35461</v>
      </c>
    </row>
    <row r="294383" spans="1:4" x14ac:dyDescent="0.3">
      <c r="A294383">
        <v>494357</v>
      </c>
      <c r="B294383">
        <v>52415</v>
      </c>
      <c r="C294383" s="4">
        <v>33355</v>
      </c>
      <c r="D294383" s="4">
        <v>33720</v>
      </c>
    </row>
    <row r="294384" spans="1:4" x14ac:dyDescent="0.3">
      <c r="A294384">
        <v>494358</v>
      </c>
      <c r="B294384">
        <v>40000</v>
      </c>
      <c r="C294384" s="4">
        <v>35069</v>
      </c>
      <c r="D294384" s="4">
        <v>35434</v>
      </c>
    </row>
    <row r="294385" spans="1:4" x14ac:dyDescent="0.3">
      <c r="A294385">
        <v>494359</v>
      </c>
      <c r="B294385">
        <v>57871</v>
      </c>
      <c r="C294385" s="4">
        <v>35740</v>
      </c>
      <c r="D294385" s="4">
        <v>36105</v>
      </c>
    </row>
    <row r="294386" spans="1:4" x14ac:dyDescent="0.3">
      <c r="A294386">
        <v>494360</v>
      </c>
      <c r="B294386">
        <v>40000</v>
      </c>
      <c r="C294386" s="4">
        <v>36150</v>
      </c>
      <c r="D294386" s="4">
        <v>36515</v>
      </c>
    </row>
    <row r="294387" spans="1:4" x14ac:dyDescent="0.3">
      <c r="A294387">
        <v>494361</v>
      </c>
      <c r="B294387">
        <v>40000</v>
      </c>
      <c r="C294387" s="4">
        <v>33524</v>
      </c>
      <c r="D294387" s="4">
        <v>33889</v>
      </c>
    </row>
    <row r="294388" spans="1:4" x14ac:dyDescent="0.3">
      <c r="A294388">
        <v>494362</v>
      </c>
      <c r="B294388">
        <v>68682</v>
      </c>
      <c r="C294388" s="4">
        <v>33899</v>
      </c>
      <c r="D294388" s="4">
        <v>34264</v>
      </c>
    </row>
    <row r="294389" spans="1:4" x14ac:dyDescent="0.3">
      <c r="A294389">
        <v>494363</v>
      </c>
      <c r="B294389">
        <v>48617</v>
      </c>
      <c r="C294389" s="4">
        <v>33245</v>
      </c>
      <c r="D294389" s="4">
        <v>33610</v>
      </c>
    </row>
    <row r="294390" spans="1:4" x14ac:dyDescent="0.3">
      <c r="A294390">
        <v>494364</v>
      </c>
      <c r="B294390">
        <v>40267</v>
      </c>
      <c r="C294390" s="4">
        <v>32338</v>
      </c>
      <c r="D294390" s="4">
        <v>32703</v>
      </c>
    </row>
    <row r="294391" spans="1:4" x14ac:dyDescent="0.3">
      <c r="A294391">
        <v>494365</v>
      </c>
      <c r="B294391">
        <v>40000</v>
      </c>
      <c r="C294391" s="4">
        <v>35405</v>
      </c>
      <c r="D294391" s="4">
        <v>35770</v>
      </c>
    </row>
    <row r="294392" spans="1:4" x14ac:dyDescent="0.3">
      <c r="A294392">
        <v>494366</v>
      </c>
      <c r="B294392">
        <v>40000</v>
      </c>
      <c r="C294392" s="4">
        <v>35326</v>
      </c>
      <c r="D294392" s="4">
        <v>35691</v>
      </c>
    </row>
    <row r="294393" spans="1:4" x14ac:dyDescent="0.3">
      <c r="A294393">
        <v>494367</v>
      </c>
      <c r="B294393">
        <v>60339</v>
      </c>
      <c r="C294393" s="4">
        <v>32734</v>
      </c>
      <c r="D294393" s="4">
        <v>33099</v>
      </c>
    </row>
    <row r="294394" spans="1:4" x14ac:dyDescent="0.3">
      <c r="A294394">
        <v>494368</v>
      </c>
      <c r="B294394">
        <v>49463</v>
      </c>
      <c r="C294394" s="4">
        <v>34960</v>
      </c>
      <c r="D294394" s="4">
        <v>35325</v>
      </c>
    </row>
    <row r="294395" spans="1:4" x14ac:dyDescent="0.3">
      <c r="A294395">
        <v>494369</v>
      </c>
      <c r="B294395">
        <v>40000</v>
      </c>
      <c r="C294395" s="4">
        <v>31376</v>
      </c>
      <c r="D294395" s="4">
        <v>31741</v>
      </c>
    </row>
    <row r="294396" spans="1:4" x14ac:dyDescent="0.3">
      <c r="A294396">
        <v>494370</v>
      </c>
      <c r="B294396">
        <v>45127</v>
      </c>
      <c r="C294396" s="4">
        <v>34325</v>
      </c>
      <c r="D294396" s="4">
        <v>34690</v>
      </c>
    </row>
    <row r="294397" spans="1:4" x14ac:dyDescent="0.3">
      <c r="A294397">
        <v>494371</v>
      </c>
      <c r="B294397">
        <v>40000</v>
      </c>
      <c r="C294397" s="4">
        <v>36081</v>
      </c>
      <c r="D294397" s="4">
        <v>36446</v>
      </c>
    </row>
    <row r="294398" spans="1:4" x14ac:dyDescent="0.3">
      <c r="A294398">
        <v>494372</v>
      </c>
      <c r="B294398">
        <v>65336</v>
      </c>
      <c r="C294398" s="4">
        <v>31466</v>
      </c>
      <c r="D294398" s="4">
        <v>31831</v>
      </c>
    </row>
    <row r="294399" spans="1:4" x14ac:dyDescent="0.3">
      <c r="A294399">
        <v>494373</v>
      </c>
      <c r="B294399">
        <v>48920</v>
      </c>
      <c r="C294399" s="4">
        <v>35438</v>
      </c>
      <c r="D294399" s="4">
        <v>35803</v>
      </c>
    </row>
    <row r="294400" spans="1:4" x14ac:dyDescent="0.3">
      <c r="A294400">
        <v>494374</v>
      </c>
      <c r="B294400">
        <v>40000</v>
      </c>
      <c r="C294400" s="4">
        <v>31212</v>
      </c>
      <c r="D294400" s="4">
        <v>31577</v>
      </c>
    </row>
    <row r="294401" spans="1:4" x14ac:dyDescent="0.3">
      <c r="A294401">
        <v>494375</v>
      </c>
      <c r="B294401">
        <v>53523</v>
      </c>
      <c r="C294401" s="4">
        <v>32023</v>
      </c>
      <c r="D294401" s="4">
        <v>32388</v>
      </c>
    </row>
    <row r="294402" spans="1:4" x14ac:dyDescent="0.3">
      <c r="A294402">
        <v>494376</v>
      </c>
      <c r="B294402">
        <v>40000</v>
      </c>
      <c r="C294402" s="4">
        <v>35075</v>
      </c>
      <c r="D294402" s="4">
        <v>35440</v>
      </c>
    </row>
    <row r="294403" spans="1:4" x14ac:dyDescent="0.3">
      <c r="A294403">
        <v>494377</v>
      </c>
      <c r="B294403">
        <v>50559</v>
      </c>
      <c r="C294403" s="4">
        <v>35601</v>
      </c>
      <c r="D294403" s="4">
        <v>35966</v>
      </c>
    </row>
    <row r="294404" spans="1:4" x14ac:dyDescent="0.3">
      <c r="A294404">
        <v>494378</v>
      </c>
      <c r="B294404">
        <v>60515</v>
      </c>
      <c r="C294404" s="4">
        <v>33491</v>
      </c>
      <c r="D294404" s="4">
        <v>33856</v>
      </c>
    </row>
    <row r="294405" spans="1:4" x14ac:dyDescent="0.3">
      <c r="A294405">
        <v>494379</v>
      </c>
      <c r="B294405">
        <v>51264</v>
      </c>
      <c r="C294405" s="4">
        <v>34564</v>
      </c>
      <c r="D294405" s="4">
        <v>34929</v>
      </c>
    </row>
    <row r="294406" spans="1:4" x14ac:dyDescent="0.3">
      <c r="A294406">
        <v>494380</v>
      </c>
      <c r="B294406">
        <v>99202</v>
      </c>
      <c r="C294406" s="4">
        <v>35185</v>
      </c>
      <c r="D294406" s="4">
        <v>35550</v>
      </c>
    </row>
    <row r="294407" spans="1:4" x14ac:dyDescent="0.3">
      <c r="A294407">
        <v>494381</v>
      </c>
      <c r="B294407">
        <v>77582</v>
      </c>
      <c r="C294407" s="4">
        <v>31375</v>
      </c>
      <c r="D294407" s="4">
        <v>31740</v>
      </c>
    </row>
    <row r="294408" spans="1:4" x14ac:dyDescent="0.3">
      <c r="A294408">
        <v>494382</v>
      </c>
      <c r="B294408">
        <v>40000</v>
      </c>
      <c r="C294408" s="4">
        <v>33957</v>
      </c>
      <c r="D294408" s="4">
        <v>34322</v>
      </c>
    </row>
    <row r="294409" spans="1:4" x14ac:dyDescent="0.3">
      <c r="A294409">
        <v>494383</v>
      </c>
      <c r="B294409">
        <v>54478</v>
      </c>
      <c r="C294409" s="4">
        <v>33164</v>
      </c>
      <c r="D294409" s="4">
        <v>33529</v>
      </c>
    </row>
    <row r="294410" spans="1:4" x14ac:dyDescent="0.3">
      <c r="A294410">
        <v>494384</v>
      </c>
      <c r="B294410">
        <v>40000</v>
      </c>
      <c r="C294410" s="4">
        <v>36297</v>
      </c>
      <c r="D294410" s="4">
        <v>36662</v>
      </c>
    </row>
    <row r="294411" spans="1:4" x14ac:dyDescent="0.3">
      <c r="A294411">
        <v>494385</v>
      </c>
      <c r="B294411">
        <v>55634</v>
      </c>
      <c r="C294411" s="4">
        <v>35144</v>
      </c>
      <c r="D294411" s="4">
        <v>35509</v>
      </c>
    </row>
    <row r="294412" spans="1:4" x14ac:dyDescent="0.3">
      <c r="A294412">
        <v>494386</v>
      </c>
      <c r="B294412">
        <v>95758</v>
      </c>
      <c r="C294412" s="4">
        <v>36036</v>
      </c>
      <c r="D294412" s="4">
        <v>36401</v>
      </c>
    </row>
    <row r="294413" spans="1:4" x14ac:dyDescent="0.3">
      <c r="A294413">
        <v>494387</v>
      </c>
      <c r="B294413">
        <v>40000</v>
      </c>
      <c r="C294413" s="4">
        <v>36001</v>
      </c>
      <c r="D294413" s="4">
        <v>36366</v>
      </c>
    </row>
    <row r="294414" spans="1:4" x14ac:dyDescent="0.3">
      <c r="A294414">
        <v>494388</v>
      </c>
      <c r="B294414">
        <v>40189</v>
      </c>
      <c r="C294414" s="4">
        <v>33322</v>
      </c>
      <c r="D294414" s="4">
        <v>33687</v>
      </c>
    </row>
    <row r="294415" spans="1:4" x14ac:dyDescent="0.3">
      <c r="A294415">
        <v>494389</v>
      </c>
      <c r="B294415">
        <v>45878</v>
      </c>
      <c r="C294415" s="4">
        <v>35834</v>
      </c>
      <c r="D294415" s="4">
        <v>36199</v>
      </c>
    </row>
    <row r="294416" spans="1:4" x14ac:dyDescent="0.3">
      <c r="A294416">
        <v>494390</v>
      </c>
      <c r="B294416">
        <v>77672</v>
      </c>
      <c r="C294416" s="4">
        <v>34422</v>
      </c>
      <c r="D294416" s="4">
        <v>34787</v>
      </c>
    </row>
    <row r="294417" spans="1:4" x14ac:dyDescent="0.3">
      <c r="A294417">
        <v>494391</v>
      </c>
      <c r="B294417">
        <v>74631</v>
      </c>
      <c r="C294417" s="4">
        <v>35597</v>
      </c>
      <c r="D294417" s="4">
        <v>35962</v>
      </c>
    </row>
    <row r="294418" spans="1:4" x14ac:dyDescent="0.3">
      <c r="A294418">
        <v>494392</v>
      </c>
      <c r="B294418">
        <v>86130</v>
      </c>
      <c r="C294418" s="4">
        <v>33035</v>
      </c>
      <c r="D294418" s="4">
        <v>33400</v>
      </c>
    </row>
    <row r="294419" spans="1:4" x14ac:dyDescent="0.3">
      <c r="A294419">
        <v>494393</v>
      </c>
      <c r="B294419">
        <v>65717</v>
      </c>
      <c r="C294419" s="4">
        <v>32368</v>
      </c>
      <c r="D294419" s="4">
        <v>32733</v>
      </c>
    </row>
    <row r="294420" spans="1:4" x14ac:dyDescent="0.3">
      <c r="A294420">
        <v>494394</v>
      </c>
      <c r="B294420">
        <v>40000</v>
      </c>
      <c r="C294420" s="4">
        <v>32169</v>
      </c>
      <c r="D294420" s="4">
        <v>32534</v>
      </c>
    </row>
    <row r="294421" spans="1:4" x14ac:dyDescent="0.3">
      <c r="A294421">
        <v>494395</v>
      </c>
      <c r="B294421">
        <v>40000</v>
      </c>
      <c r="C294421" s="4">
        <v>34807</v>
      </c>
      <c r="D294421" s="4">
        <v>35172</v>
      </c>
    </row>
    <row r="294422" spans="1:4" x14ac:dyDescent="0.3">
      <c r="A294422">
        <v>494396</v>
      </c>
      <c r="B294422">
        <v>40000</v>
      </c>
      <c r="C294422" s="4">
        <v>32311</v>
      </c>
      <c r="D294422" s="4">
        <v>32676</v>
      </c>
    </row>
    <row r="294423" spans="1:4" x14ac:dyDescent="0.3">
      <c r="A294423">
        <v>494397</v>
      </c>
      <c r="B294423">
        <v>52636</v>
      </c>
      <c r="C294423" s="4">
        <v>36369</v>
      </c>
      <c r="D294423" s="4">
        <v>36734</v>
      </c>
    </row>
    <row r="294424" spans="1:4" x14ac:dyDescent="0.3">
      <c r="A294424">
        <v>494398</v>
      </c>
      <c r="B294424">
        <v>47550</v>
      </c>
      <c r="C294424" s="4">
        <v>32704</v>
      </c>
      <c r="D294424" s="4">
        <v>33069</v>
      </c>
    </row>
    <row r="294425" spans="1:4" x14ac:dyDescent="0.3">
      <c r="A294425">
        <v>494399</v>
      </c>
      <c r="B294425">
        <v>59936</v>
      </c>
      <c r="C294425" s="4">
        <v>35218</v>
      </c>
      <c r="D294425" s="4">
        <v>35583</v>
      </c>
    </row>
    <row r="294426" spans="1:4" x14ac:dyDescent="0.3">
      <c r="A294426">
        <v>494400</v>
      </c>
      <c r="B294426">
        <v>79554</v>
      </c>
      <c r="C294426" s="4">
        <v>36283</v>
      </c>
      <c r="D294426" s="4">
        <v>36648</v>
      </c>
    </row>
    <row r="294427" spans="1:4" x14ac:dyDescent="0.3">
      <c r="A294427">
        <v>494401</v>
      </c>
      <c r="B294427">
        <v>50876</v>
      </c>
      <c r="C294427" s="4">
        <v>31801</v>
      </c>
      <c r="D294427" s="4">
        <v>32166</v>
      </c>
    </row>
    <row r="294428" spans="1:4" x14ac:dyDescent="0.3">
      <c r="A294428">
        <v>494402</v>
      </c>
      <c r="B294428">
        <v>40000</v>
      </c>
      <c r="C294428" s="4">
        <v>34443</v>
      </c>
      <c r="D294428" s="4">
        <v>34808</v>
      </c>
    </row>
    <row r="294429" spans="1:4" x14ac:dyDescent="0.3">
      <c r="A294429">
        <v>494403</v>
      </c>
      <c r="B294429">
        <v>40000</v>
      </c>
      <c r="C294429" s="4">
        <v>35413</v>
      </c>
      <c r="D294429" s="4">
        <v>35778</v>
      </c>
    </row>
    <row r="294430" spans="1:4" x14ac:dyDescent="0.3">
      <c r="A294430">
        <v>494404</v>
      </c>
      <c r="B294430">
        <v>56415</v>
      </c>
      <c r="C294430" s="4">
        <v>31608</v>
      </c>
      <c r="D294430" s="4">
        <v>31973</v>
      </c>
    </row>
    <row r="294431" spans="1:4" x14ac:dyDescent="0.3">
      <c r="A294431">
        <v>494405</v>
      </c>
      <c r="B294431">
        <v>65689</v>
      </c>
      <c r="C294431" s="4">
        <v>33752</v>
      </c>
      <c r="D294431" s="4">
        <v>34117</v>
      </c>
    </row>
    <row r="294432" spans="1:4" x14ac:dyDescent="0.3">
      <c r="A294432">
        <v>494406</v>
      </c>
      <c r="B294432">
        <v>55211</v>
      </c>
      <c r="C294432" s="4">
        <v>31768</v>
      </c>
      <c r="D294432" s="4">
        <v>32133</v>
      </c>
    </row>
    <row r="294433" spans="1:4" x14ac:dyDescent="0.3">
      <c r="A294433">
        <v>494407</v>
      </c>
      <c r="B294433">
        <v>40000</v>
      </c>
      <c r="C294433" s="4">
        <v>32413</v>
      </c>
      <c r="D294433" s="4">
        <v>32778</v>
      </c>
    </row>
    <row r="294434" spans="1:4" x14ac:dyDescent="0.3">
      <c r="A294434">
        <v>494408</v>
      </c>
      <c r="B294434">
        <v>40000</v>
      </c>
      <c r="C294434" s="4">
        <v>33682</v>
      </c>
      <c r="D294434" s="4">
        <v>34047</v>
      </c>
    </row>
    <row r="294435" spans="1:4" x14ac:dyDescent="0.3">
      <c r="A294435">
        <v>494409</v>
      </c>
      <c r="B294435">
        <v>40000</v>
      </c>
      <c r="C294435" s="4">
        <v>34117</v>
      </c>
      <c r="D294435" s="4">
        <v>34482</v>
      </c>
    </row>
    <row r="294436" spans="1:4" x14ac:dyDescent="0.3">
      <c r="A294436">
        <v>494410</v>
      </c>
      <c r="B294436">
        <v>44765</v>
      </c>
      <c r="C294436" s="4">
        <v>31515</v>
      </c>
      <c r="D294436" s="4">
        <v>31880</v>
      </c>
    </row>
    <row r="294437" spans="1:4" x14ac:dyDescent="0.3">
      <c r="A294437">
        <v>494411</v>
      </c>
      <c r="B294437">
        <v>68349</v>
      </c>
      <c r="C294437" s="4">
        <v>34537</v>
      </c>
      <c r="D294437" s="4">
        <v>34901</v>
      </c>
    </row>
    <row r="294438" spans="1:4" x14ac:dyDescent="0.3">
      <c r="A294438">
        <v>494412</v>
      </c>
      <c r="B294438">
        <v>62558</v>
      </c>
      <c r="C294438" s="4">
        <v>36472</v>
      </c>
      <c r="D294438" s="4">
        <v>36837</v>
      </c>
    </row>
    <row r="294439" spans="1:4" x14ac:dyDescent="0.3">
      <c r="A294439">
        <v>494413</v>
      </c>
      <c r="B294439">
        <v>94052</v>
      </c>
      <c r="C294439" s="4">
        <v>34940</v>
      </c>
      <c r="D294439" s="4">
        <v>35305</v>
      </c>
    </row>
    <row r="294440" spans="1:4" x14ac:dyDescent="0.3">
      <c r="A294440">
        <v>494414</v>
      </c>
      <c r="B294440">
        <v>40000</v>
      </c>
      <c r="C294440" s="4">
        <v>35571</v>
      </c>
      <c r="D294440" s="4">
        <v>35936</v>
      </c>
    </row>
    <row r="294441" spans="1:4" x14ac:dyDescent="0.3">
      <c r="A294441">
        <v>494415</v>
      </c>
      <c r="B294441">
        <v>40000</v>
      </c>
      <c r="C294441" s="4">
        <v>35369</v>
      </c>
      <c r="D294441" s="4">
        <v>35734</v>
      </c>
    </row>
    <row r="294442" spans="1:4" x14ac:dyDescent="0.3">
      <c r="A294442">
        <v>494416</v>
      </c>
      <c r="B294442">
        <v>43150</v>
      </c>
      <c r="C294442" s="4">
        <v>32520</v>
      </c>
      <c r="D294442" s="4">
        <v>32885</v>
      </c>
    </row>
    <row r="294443" spans="1:4" x14ac:dyDescent="0.3">
      <c r="A294443">
        <v>494417</v>
      </c>
      <c r="B294443">
        <v>55252</v>
      </c>
      <c r="C294443" s="4">
        <v>33193</v>
      </c>
      <c r="D294443" s="4">
        <v>33558</v>
      </c>
    </row>
    <row r="294444" spans="1:4" x14ac:dyDescent="0.3">
      <c r="A294444">
        <v>494418</v>
      </c>
      <c r="B294444">
        <v>69226</v>
      </c>
      <c r="C294444" s="4">
        <v>31515</v>
      </c>
      <c r="D294444" s="4">
        <v>31880</v>
      </c>
    </row>
    <row r="294445" spans="1:4" x14ac:dyDescent="0.3">
      <c r="A294445">
        <v>494419</v>
      </c>
      <c r="B294445">
        <v>49816</v>
      </c>
      <c r="C294445" s="4">
        <v>34968</v>
      </c>
      <c r="D294445" s="4">
        <v>35333</v>
      </c>
    </row>
    <row r="294446" spans="1:4" x14ac:dyDescent="0.3">
      <c r="A294446">
        <v>494420</v>
      </c>
      <c r="B294446">
        <v>40000</v>
      </c>
      <c r="C294446" s="4">
        <v>33555</v>
      </c>
      <c r="D294446" s="4">
        <v>33920</v>
      </c>
    </row>
    <row r="294447" spans="1:4" x14ac:dyDescent="0.3">
      <c r="A294447">
        <v>494421</v>
      </c>
      <c r="B294447">
        <v>47020</v>
      </c>
      <c r="C294447" s="4">
        <v>32110</v>
      </c>
      <c r="D294447" s="4">
        <v>32475</v>
      </c>
    </row>
    <row r="294448" spans="1:4" x14ac:dyDescent="0.3">
      <c r="A294448">
        <v>494422</v>
      </c>
      <c r="B294448">
        <v>50675</v>
      </c>
      <c r="C294448" s="4">
        <v>33264</v>
      </c>
      <c r="D294448" s="4">
        <v>33629</v>
      </c>
    </row>
    <row r="294449" spans="1:4" x14ac:dyDescent="0.3">
      <c r="A294449">
        <v>494423</v>
      </c>
      <c r="B294449">
        <v>67339</v>
      </c>
      <c r="C294449" s="4">
        <v>32856</v>
      </c>
      <c r="D294449" s="4">
        <v>33221</v>
      </c>
    </row>
    <row r="294450" spans="1:4" x14ac:dyDescent="0.3">
      <c r="A294450">
        <v>494424</v>
      </c>
      <c r="B294450">
        <v>40000</v>
      </c>
      <c r="C294450" s="4">
        <v>36150</v>
      </c>
      <c r="D294450" s="4">
        <v>36515</v>
      </c>
    </row>
    <row r="294451" spans="1:4" x14ac:dyDescent="0.3">
      <c r="A294451">
        <v>494425</v>
      </c>
      <c r="B294451">
        <v>58611</v>
      </c>
      <c r="C294451" s="4">
        <v>31881</v>
      </c>
      <c r="D294451" s="4">
        <v>32246</v>
      </c>
    </row>
    <row r="294452" spans="1:4" x14ac:dyDescent="0.3">
      <c r="A294452">
        <v>494426</v>
      </c>
      <c r="B294452">
        <v>73398</v>
      </c>
      <c r="C294452" s="4">
        <v>34846</v>
      </c>
      <c r="D294452" s="4">
        <v>35211</v>
      </c>
    </row>
    <row r="294453" spans="1:4" x14ac:dyDescent="0.3">
      <c r="A294453">
        <v>494427</v>
      </c>
      <c r="B294453">
        <v>40000</v>
      </c>
      <c r="C294453" s="4">
        <v>32882</v>
      </c>
      <c r="D294453" s="4">
        <v>33247</v>
      </c>
    </row>
    <row r="294454" spans="1:4" x14ac:dyDescent="0.3">
      <c r="A294454">
        <v>494428</v>
      </c>
      <c r="B294454">
        <v>72412</v>
      </c>
      <c r="C294454" s="4">
        <v>32431</v>
      </c>
      <c r="D294454" s="4">
        <v>32796</v>
      </c>
    </row>
    <row r="294455" spans="1:4" x14ac:dyDescent="0.3">
      <c r="A294455">
        <v>494429</v>
      </c>
      <c r="B294455">
        <v>48092</v>
      </c>
      <c r="C294455" s="4">
        <v>33404</v>
      </c>
      <c r="D294455" s="4">
        <v>33769</v>
      </c>
    </row>
    <row r="294456" spans="1:4" x14ac:dyDescent="0.3">
      <c r="A294456">
        <v>494430</v>
      </c>
      <c r="B294456">
        <v>46624</v>
      </c>
      <c r="C294456" s="4">
        <v>34569</v>
      </c>
      <c r="D294456" s="4">
        <v>34934</v>
      </c>
    </row>
    <row r="294457" spans="1:4" x14ac:dyDescent="0.3">
      <c r="A294457">
        <v>494431</v>
      </c>
      <c r="B294457">
        <v>40000</v>
      </c>
      <c r="C294457" s="4">
        <v>32606</v>
      </c>
      <c r="D294457" s="4">
        <v>32971</v>
      </c>
    </row>
    <row r="294458" spans="1:4" x14ac:dyDescent="0.3">
      <c r="A294458">
        <v>494432</v>
      </c>
      <c r="B294458">
        <v>47842</v>
      </c>
      <c r="C294458" s="4">
        <v>35696</v>
      </c>
      <c r="D294458" s="4">
        <v>36061</v>
      </c>
    </row>
    <row r="294459" spans="1:4" x14ac:dyDescent="0.3">
      <c r="A294459">
        <v>494433</v>
      </c>
      <c r="B294459">
        <v>40000</v>
      </c>
      <c r="C294459" s="4">
        <v>33251</v>
      </c>
      <c r="D294459" s="4">
        <v>33616</v>
      </c>
    </row>
    <row r="294460" spans="1:4" x14ac:dyDescent="0.3">
      <c r="A294460">
        <v>494434</v>
      </c>
      <c r="B294460">
        <v>40000</v>
      </c>
      <c r="C294460" s="4">
        <v>35097</v>
      </c>
      <c r="D294460" s="4">
        <v>35462</v>
      </c>
    </row>
    <row r="294461" spans="1:4" x14ac:dyDescent="0.3">
      <c r="A294461">
        <v>494435</v>
      </c>
      <c r="B294461">
        <v>55684</v>
      </c>
      <c r="C294461" s="4">
        <v>31669</v>
      </c>
      <c r="D294461" s="4">
        <v>32034</v>
      </c>
    </row>
    <row r="294462" spans="1:4" x14ac:dyDescent="0.3">
      <c r="A294462">
        <v>494436</v>
      </c>
      <c r="B294462">
        <v>40000</v>
      </c>
      <c r="C294462" s="4">
        <v>36517</v>
      </c>
      <c r="D294462" s="4">
        <v>36882</v>
      </c>
    </row>
    <row r="294463" spans="1:4" x14ac:dyDescent="0.3">
      <c r="A294463">
        <v>494437</v>
      </c>
      <c r="B294463">
        <v>40000</v>
      </c>
      <c r="C294463" s="4">
        <v>31584</v>
      </c>
      <c r="D294463" s="4">
        <v>31949</v>
      </c>
    </row>
    <row r="294464" spans="1:4" x14ac:dyDescent="0.3">
      <c r="A294464">
        <v>494438</v>
      </c>
      <c r="B294464">
        <v>61193</v>
      </c>
      <c r="C294464" s="4">
        <v>31105</v>
      </c>
      <c r="D294464" s="4">
        <v>31470</v>
      </c>
    </row>
    <row r="294465" spans="1:4" x14ac:dyDescent="0.3">
      <c r="A294465">
        <v>494439</v>
      </c>
      <c r="B294465">
        <v>87633</v>
      </c>
      <c r="C294465" s="4">
        <v>32662</v>
      </c>
      <c r="D294465" s="4">
        <v>33027</v>
      </c>
    </row>
    <row r="294466" spans="1:4" x14ac:dyDescent="0.3">
      <c r="A294466">
        <v>494440</v>
      </c>
      <c r="B294466">
        <v>57282</v>
      </c>
      <c r="C294466" s="4">
        <v>34579</v>
      </c>
      <c r="D294466" s="4">
        <v>34944</v>
      </c>
    </row>
    <row r="294467" spans="1:4" x14ac:dyDescent="0.3">
      <c r="A294467">
        <v>494441</v>
      </c>
      <c r="B294467">
        <v>44411</v>
      </c>
      <c r="C294467" s="4">
        <v>31158</v>
      </c>
      <c r="D294467" s="4">
        <v>31523</v>
      </c>
    </row>
    <row r="294468" spans="1:4" x14ac:dyDescent="0.3">
      <c r="A294468">
        <v>494442</v>
      </c>
      <c r="B294468">
        <v>40000</v>
      </c>
      <c r="C294468" s="4">
        <v>33066</v>
      </c>
      <c r="D294468" s="4">
        <v>33431</v>
      </c>
    </row>
    <row r="294469" spans="1:4" x14ac:dyDescent="0.3">
      <c r="A294469">
        <v>494443</v>
      </c>
      <c r="B294469">
        <v>40601</v>
      </c>
      <c r="C294469" s="4">
        <v>32495</v>
      </c>
      <c r="D294469" s="4">
        <v>32860</v>
      </c>
    </row>
    <row r="294470" spans="1:4" x14ac:dyDescent="0.3">
      <c r="A294470">
        <v>494444</v>
      </c>
      <c r="B294470">
        <v>59660</v>
      </c>
      <c r="C294470" s="4">
        <v>32806</v>
      </c>
      <c r="D294470" s="4">
        <v>33171</v>
      </c>
    </row>
    <row r="294471" spans="1:4" x14ac:dyDescent="0.3">
      <c r="A294471">
        <v>494445</v>
      </c>
      <c r="B294471">
        <v>41034</v>
      </c>
      <c r="C294471" s="4">
        <v>33781</v>
      </c>
      <c r="D294471" s="4">
        <v>34146</v>
      </c>
    </row>
    <row r="294472" spans="1:4" x14ac:dyDescent="0.3">
      <c r="A294472">
        <v>494446</v>
      </c>
      <c r="B294472">
        <v>40000</v>
      </c>
      <c r="C294472" s="4">
        <v>33671</v>
      </c>
      <c r="D294472" s="4">
        <v>34036</v>
      </c>
    </row>
    <row r="294473" spans="1:4" x14ac:dyDescent="0.3">
      <c r="A294473">
        <v>494447</v>
      </c>
      <c r="B294473">
        <v>40000</v>
      </c>
      <c r="C294473" s="4">
        <v>35498</v>
      </c>
      <c r="D294473" s="4">
        <v>35863</v>
      </c>
    </row>
    <row r="294474" spans="1:4" x14ac:dyDescent="0.3">
      <c r="A294474">
        <v>494448</v>
      </c>
      <c r="B294474">
        <v>40000</v>
      </c>
      <c r="C294474" s="4">
        <v>31636</v>
      </c>
      <c r="D294474" s="4">
        <v>32001</v>
      </c>
    </row>
    <row r="294475" spans="1:4" x14ac:dyDescent="0.3">
      <c r="A294475">
        <v>494449</v>
      </c>
      <c r="B294475">
        <v>86899</v>
      </c>
      <c r="C294475" s="4">
        <v>36330</v>
      </c>
      <c r="D294475" s="4">
        <v>36695</v>
      </c>
    </row>
    <row r="294476" spans="1:4" x14ac:dyDescent="0.3">
      <c r="A294476">
        <v>494450</v>
      </c>
      <c r="B294476">
        <v>43496</v>
      </c>
      <c r="C294476" s="4">
        <v>33814</v>
      </c>
      <c r="D294476" s="4">
        <v>34179</v>
      </c>
    </row>
    <row r="294477" spans="1:4" x14ac:dyDescent="0.3">
      <c r="A294477">
        <v>494451</v>
      </c>
      <c r="B294477">
        <v>40000</v>
      </c>
      <c r="C294477" s="4">
        <v>35408</v>
      </c>
      <c r="D294477" s="4">
        <v>35773</v>
      </c>
    </row>
    <row r="294478" spans="1:4" x14ac:dyDescent="0.3">
      <c r="A294478">
        <v>494452</v>
      </c>
      <c r="B294478">
        <v>71241</v>
      </c>
      <c r="C294478" s="4">
        <v>36425</v>
      </c>
      <c r="D294478" s="4">
        <v>36790</v>
      </c>
    </row>
    <row r="294479" spans="1:4" x14ac:dyDescent="0.3">
      <c r="A294479">
        <v>494453</v>
      </c>
      <c r="B294479">
        <v>88194</v>
      </c>
      <c r="C294479" s="4">
        <v>35788</v>
      </c>
      <c r="D294479" s="4">
        <v>36153</v>
      </c>
    </row>
    <row r="294480" spans="1:4" x14ac:dyDescent="0.3">
      <c r="A294480">
        <v>494454</v>
      </c>
      <c r="B294480">
        <v>53323</v>
      </c>
      <c r="C294480" s="4">
        <v>35607</v>
      </c>
      <c r="D294480" s="4">
        <v>35972</v>
      </c>
    </row>
    <row r="294481" spans="1:4" x14ac:dyDescent="0.3">
      <c r="A294481">
        <v>494455</v>
      </c>
      <c r="B294481">
        <v>62645</v>
      </c>
      <c r="C294481" s="4">
        <v>35316</v>
      </c>
      <c r="D294481" s="4">
        <v>35681</v>
      </c>
    </row>
    <row r="294482" spans="1:4" x14ac:dyDescent="0.3">
      <c r="A294482">
        <v>494456</v>
      </c>
      <c r="B294482">
        <v>40000</v>
      </c>
      <c r="C294482" s="4">
        <v>32389</v>
      </c>
      <c r="D294482" s="4">
        <v>32754</v>
      </c>
    </row>
    <row r="294483" spans="1:4" x14ac:dyDescent="0.3">
      <c r="A294483">
        <v>494457</v>
      </c>
      <c r="B294483">
        <v>40000</v>
      </c>
      <c r="C294483" s="4">
        <v>33091</v>
      </c>
      <c r="D294483" s="4">
        <v>33456</v>
      </c>
    </row>
    <row r="294484" spans="1:4" x14ac:dyDescent="0.3">
      <c r="A294484">
        <v>494458</v>
      </c>
      <c r="B294484">
        <v>40000</v>
      </c>
      <c r="C294484" s="4">
        <v>36426</v>
      </c>
      <c r="D294484" s="4">
        <v>36791</v>
      </c>
    </row>
    <row r="294485" spans="1:4" x14ac:dyDescent="0.3">
      <c r="A294485">
        <v>494459</v>
      </c>
      <c r="B294485">
        <v>53408</v>
      </c>
      <c r="C294485" s="4">
        <v>31358</v>
      </c>
      <c r="D294485" s="4">
        <v>31723</v>
      </c>
    </row>
    <row r="294486" spans="1:4" x14ac:dyDescent="0.3">
      <c r="A294486">
        <v>494460</v>
      </c>
      <c r="B294486">
        <v>67764</v>
      </c>
      <c r="C294486" s="4">
        <v>35687</v>
      </c>
      <c r="D294486" s="4">
        <v>36052</v>
      </c>
    </row>
    <row r="294487" spans="1:4" x14ac:dyDescent="0.3">
      <c r="A294487">
        <v>494461</v>
      </c>
      <c r="B294487">
        <v>41051</v>
      </c>
      <c r="C294487" s="4">
        <v>33943</v>
      </c>
      <c r="D294487" s="4">
        <v>34308</v>
      </c>
    </row>
    <row r="294488" spans="1:4" x14ac:dyDescent="0.3">
      <c r="A294488">
        <v>494462</v>
      </c>
      <c r="B294488">
        <v>40064</v>
      </c>
      <c r="C294488" s="4">
        <v>33067</v>
      </c>
      <c r="D294488" s="4">
        <v>33432</v>
      </c>
    </row>
    <row r="294489" spans="1:4" x14ac:dyDescent="0.3">
      <c r="A294489">
        <v>494463</v>
      </c>
      <c r="B294489">
        <v>40000</v>
      </c>
      <c r="C294489" s="4">
        <v>36241</v>
      </c>
      <c r="D294489" s="4">
        <v>36606</v>
      </c>
    </row>
    <row r="294490" spans="1:4" x14ac:dyDescent="0.3">
      <c r="A294490">
        <v>494464</v>
      </c>
      <c r="B294490">
        <v>40206</v>
      </c>
      <c r="C294490" s="4">
        <v>33417</v>
      </c>
      <c r="D294490" s="4">
        <v>33782</v>
      </c>
    </row>
    <row r="294491" spans="1:4" x14ac:dyDescent="0.3">
      <c r="A294491">
        <v>494465</v>
      </c>
      <c r="B294491">
        <v>65927</v>
      </c>
      <c r="C294491" s="4">
        <v>31642</v>
      </c>
      <c r="D294491" s="4">
        <v>32007</v>
      </c>
    </row>
    <row r="294492" spans="1:4" x14ac:dyDescent="0.3">
      <c r="A294492">
        <v>494466</v>
      </c>
      <c r="B294492">
        <v>40000</v>
      </c>
      <c r="C294492" s="4">
        <v>32951</v>
      </c>
      <c r="D294492" s="4">
        <v>33316</v>
      </c>
    </row>
    <row r="294493" spans="1:4" x14ac:dyDescent="0.3">
      <c r="A294493">
        <v>494467</v>
      </c>
      <c r="B294493">
        <v>42038</v>
      </c>
      <c r="C294493" s="4">
        <v>32612</v>
      </c>
      <c r="D294493" s="4">
        <v>32977</v>
      </c>
    </row>
    <row r="294494" spans="1:4" x14ac:dyDescent="0.3">
      <c r="A294494">
        <v>494468</v>
      </c>
      <c r="B294494">
        <v>44029</v>
      </c>
      <c r="C294494" s="4">
        <v>35223</v>
      </c>
      <c r="D294494" s="4">
        <v>35588</v>
      </c>
    </row>
    <row r="294495" spans="1:4" x14ac:dyDescent="0.3">
      <c r="A294495">
        <v>494469</v>
      </c>
      <c r="B294495">
        <v>40000</v>
      </c>
      <c r="C294495" s="4">
        <v>32017</v>
      </c>
      <c r="D294495" s="4">
        <v>32382</v>
      </c>
    </row>
    <row r="294496" spans="1:4" x14ac:dyDescent="0.3">
      <c r="A294496">
        <v>494470</v>
      </c>
      <c r="B294496">
        <v>40000</v>
      </c>
      <c r="C294496" s="4">
        <v>31750</v>
      </c>
      <c r="D294496" s="4">
        <v>32115</v>
      </c>
    </row>
    <row r="294497" spans="1:4" x14ac:dyDescent="0.3">
      <c r="A294497">
        <v>494471</v>
      </c>
      <c r="B294497">
        <v>43891</v>
      </c>
      <c r="C294497" s="4">
        <v>34585</v>
      </c>
      <c r="D294497" s="4">
        <v>34950</v>
      </c>
    </row>
    <row r="294498" spans="1:4" x14ac:dyDescent="0.3">
      <c r="A294498">
        <v>494472</v>
      </c>
      <c r="B294498">
        <v>40000</v>
      </c>
      <c r="C294498" s="4">
        <v>35690</v>
      </c>
      <c r="D294498" s="4">
        <v>36055</v>
      </c>
    </row>
    <row r="294499" spans="1:4" x14ac:dyDescent="0.3">
      <c r="A294499">
        <v>494473</v>
      </c>
      <c r="B294499">
        <v>59639</v>
      </c>
      <c r="C294499" s="4">
        <v>31598</v>
      </c>
      <c r="D294499" s="4">
        <v>31963</v>
      </c>
    </row>
    <row r="294500" spans="1:4" x14ac:dyDescent="0.3">
      <c r="A294500">
        <v>494474</v>
      </c>
      <c r="B294500">
        <v>57525</v>
      </c>
      <c r="C294500" s="4">
        <v>34406</v>
      </c>
      <c r="D294500" s="4">
        <v>34771</v>
      </c>
    </row>
    <row r="294501" spans="1:4" x14ac:dyDescent="0.3">
      <c r="A294501">
        <v>494475</v>
      </c>
      <c r="B294501">
        <v>60731</v>
      </c>
      <c r="C294501" s="4">
        <v>31554</v>
      </c>
      <c r="D294501" s="4">
        <v>31919</v>
      </c>
    </row>
    <row r="294502" spans="1:4" x14ac:dyDescent="0.3">
      <c r="A294502">
        <v>494476</v>
      </c>
      <c r="B294502">
        <v>64645</v>
      </c>
      <c r="C294502" s="4">
        <v>34658</v>
      </c>
      <c r="D294502" s="4">
        <v>35023</v>
      </c>
    </row>
    <row r="294503" spans="1:4" x14ac:dyDescent="0.3">
      <c r="A294503">
        <v>494477</v>
      </c>
      <c r="B294503">
        <v>62368</v>
      </c>
      <c r="C294503" s="4">
        <v>34807</v>
      </c>
      <c r="D294503" s="4">
        <v>35172</v>
      </c>
    </row>
    <row r="294504" spans="1:4" x14ac:dyDescent="0.3">
      <c r="A294504">
        <v>494478</v>
      </c>
      <c r="B294504">
        <v>52957</v>
      </c>
      <c r="C294504" s="4">
        <v>31249</v>
      </c>
      <c r="D294504" s="4">
        <v>31614</v>
      </c>
    </row>
    <row r="294505" spans="1:4" x14ac:dyDescent="0.3">
      <c r="A294505">
        <v>494479</v>
      </c>
      <c r="B294505">
        <v>49617</v>
      </c>
      <c r="C294505" s="4">
        <v>31116</v>
      </c>
      <c r="D294505" s="4">
        <v>31481</v>
      </c>
    </row>
    <row r="294506" spans="1:4" x14ac:dyDescent="0.3">
      <c r="A294506">
        <v>494480</v>
      </c>
      <c r="B294506">
        <v>46270</v>
      </c>
      <c r="C294506" s="4">
        <v>34557</v>
      </c>
      <c r="D294506" s="4">
        <v>34922</v>
      </c>
    </row>
    <row r="294507" spans="1:4" x14ac:dyDescent="0.3">
      <c r="A294507">
        <v>494481</v>
      </c>
      <c r="B294507">
        <v>40000</v>
      </c>
      <c r="C294507" s="4">
        <v>31564</v>
      </c>
      <c r="D294507" s="4">
        <v>31929</v>
      </c>
    </row>
    <row r="294508" spans="1:4" x14ac:dyDescent="0.3">
      <c r="A294508">
        <v>494482</v>
      </c>
      <c r="B294508">
        <v>40000</v>
      </c>
      <c r="C294508" s="4">
        <v>33515</v>
      </c>
      <c r="D294508" s="4">
        <v>33880</v>
      </c>
    </row>
    <row r="294509" spans="1:4" x14ac:dyDescent="0.3">
      <c r="A294509">
        <v>494483</v>
      </c>
      <c r="B294509">
        <v>40000</v>
      </c>
      <c r="C294509" s="4">
        <v>31232</v>
      </c>
      <c r="D294509" s="4">
        <v>31597</v>
      </c>
    </row>
    <row r="294510" spans="1:4" x14ac:dyDescent="0.3">
      <c r="A294510">
        <v>494484</v>
      </c>
      <c r="B294510">
        <v>40000</v>
      </c>
      <c r="C294510" s="4">
        <v>33607</v>
      </c>
      <c r="D294510" s="4">
        <v>33972</v>
      </c>
    </row>
    <row r="294511" spans="1:4" x14ac:dyDescent="0.3">
      <c r="A294511">
        <v>494485</v>
      </c>
      <c r="B294511">
        <v>63518</v>
      </c>
      <c r="C294511" s="4">
        <v>32418</v>
      </c>
      <c r="D294511" s="4">
        <v>32783</v>
      </c>
    </row>
    <row r="294512" spans="1:4" x14ac:dyDescent="0.3">
      <c r="A294512">
        <v>494486</v>
      </c>
      <c r="B294512">
        <v>43886</v>
      </c>
      <c r="C294512" s="4">
        <v>34333</v>
      </c>
      <c r="D294512" s="4">
        <v>34698</v>
      </c>
    </row>
    <row r="294513" spans="1:4" x14ac:dyDescent="0.3">
      <c r="A294513">
        <v>494487</v>
      </c>
      <c r="B294513">
        <v>84967</v>
      </c>
      <c r="C294513" s="4">
        <v>31135</v>
      </c>
      <c r="D294513" s="4">
        <v>31500</v>
      </c>
    </row>
    <row r="294514" spans="1:4" x14ac:dyDescent="0.3">
      <c r="A294514">
        <v>494488</v>
      </c>
      <c r="B294514">
        <v>40000</v>
      </c>
      <c r="C294514" s="4">
        <v>34039</v>
      </c>
      <c r="D294514" s="4">
        <v>34404</v>
      </c>
    </row>
    <row r="294515" spans="1:4" x14ac:dyDescent="0.3">
      <c r="A294515">
        <v>494489</v>
      </c>
      <c r="B294515">
        <v>40000</v>
      </c>
      <c r="C294515" s="4">
        <v>34660</v>
      </c>
      <c r="D294515" s="4">
        <v>34993</v>
      </c>
    </row>
    <row r="294516" spans="1:4" x14ac:dyDescent="0.3">
      <c r="A294516">
        <v>494490</v>
      </c>
      <c r="B294516">
        <v>40000</v>
      </c>
      <c r="C294516" s="4">
        <v>34355</v>
      </c>
      <c r="D294516" s="4">
        <v>34720</v>
      </c>
    </row>
    <row r="294517" spans="1:4" x14ac:dyDescent="0.3">
      <c r="A294517">
        <v>494491</v>
      </c>
      <c r="B294517">
        <v>41666</v>
      </c>
      <c r="C294517" s="4">
        <v>34876</v>
      </c>
      <c r="D294517" s="4">
        <v>35241</v>
      </c>
    </row>
    <row r="294518" spans="1:4" x14ac:dyDescent="0.3">
      <c r="A294518">
        <v>494492</v>
      </c>
      <c r="B294518">
        <v>59550</v>
      </c>
      <c r="C294518" s="4">
        <v>34650</v>
      </c>
      <c r="D294518" s="4">
        <v>35015</v>
      </c>
    </row>
    <row r="294519" spans="1:4" x14ac:dyDescent="0.3">
      <c r="A294519">
        <v>494493</v>
      </c>
      <c r="B294519">
        <v>96959</v>
      </c>
      <c r="C294519" s="4">
        <v>35389</v>
      </c>
      <c r="D294519" s="4">
        <v>35754</v>
      </c>
    </row>
    <row r="294520" spans="1:4" x14ac:dyDescent="0.3">
      <c r="A294520">
        <v>494494</v>
      </c>
      <c r="B294520">
        <v>82690</v>
      </c>
      <c r="C294520" s="4">
        <v>31226</v>
      </c>
      <c r="D294520" s="4">
        <v>31591</v>
      </c>
    </row>
    <row r="294521" spans="1:4" x14ac:dyDescent="0.3">
      <c r="A294521">
        <v>494495</v>
      </c>
      <c r="B294521">
        <v>40000</v>
      </c>
      <c r="C294521" s="4">
        <v>35324</v>
      </c>
      <c r="D294521" s="4">
        <v>35689</v>
      </c>
    </row>
    <row r="294522" spans="1:4" x14ac:dyDescent="0.3">
      <c r="A294522">
        <v>494496</v>
      </c>
      <c r="B294522">
        <v>40000</v>
      </c>
      <c r="C294522" s="4">
        <v>35838</v>
      </c>
      <c r="D294522" s="4">
        <v>36203</v>
      </c>
    </row>
    <row r="294523" spans="1:4" x14ac:dyDescent="0.3">
      <c r="A294523">
        <v>494497</v>
      </c>
      <c r="B294523">
        <v>55792</v>
      </c>
      <c r="C294523" s="4">
        <v>34137</v>
      </c>
      <c r="D294523" s="4">
        <v>34502</v>
      </c>
    </row>
    <row r="294524" spans="1:4" x14ac:dyDescent="0.3">
      <c r="A294524">
        <v>494498</v>
      </c>
      <c r="B294524">
        <v>40000</v>
      </c>
      <c r="C294524" s="4">
        <v>33920</v>
      </c>
      <c r="D294524" s="4">
        <v>34285</v>
      </c>
    </row>
    <row r="294525" spans="1:4" x14ac:dyDescent="0.3">
      <c r="A294525">
        <v>494499</v>
      </c>
      <c r="B294525">
        <v>40000</v>
      </c>
      <c r="C294525" s="4">
        <v>36425</v>
      </c>
      <c r="D294525" s="4">
        <v>36790</v>
      </c>
    </row>
    <row r="294526" spans="1:4" x14ac:dyDescent="0.3">
      <c r="A294526">
        <v>494500</v>
      </c>
      <c r="B294526">
        <v>74114</v>
      </c>
      <c r="C294526" s="4">
        <v>33719</v>
      </c>
      <c r="D294526" s="4">
        <v>34084</v>
      </c>
    </row>
    <row r="294527" spans="1:4" x14ac:dyDescent="0.3">
      <c r="A294527">
        <v>494501</v>
      </c>
      <c r="B294527">
        <v>55957</v>
      </c>
      <c r="C294527" s="4">
        <v>35938</v>
      </c>
      <c r="D294527" s="4">
        <v>36303</v>
      </c>
    </row>
    <row r="294528" spans="1:4" x14ac:dyDescent="0.3">
      <c r="A294528">
        <v>494502</v>
      </c>
      <c r="B294528">
        <v>40000</v>
      </c>
      <c r="C294528" s="4">
        <v>36343</v>
      </c>
      <c r="D294528" s="4">
        <v>36708</v>
      </c>
    </row>
    <row r="294529" spans="1:4" x14ac:dyDescent="0.3">
      <c r="A294529">
        <v>494503</v>
      </c>
      <c r="B294529">
        <v>41430</v>
      </c>
      <c r="C294529" s="4">
        <v>31195</v>
      </c>
      <c r="D294529" s="4">
        <v>31560</v>
      </c>
    </row>
    <row r="294530" spans="1:4" x14ac:dyDescent="0.3">
      <c r="A294530">
        <v>494504</v>
      </c>
      <c r="B294530">
        <v>50385</v>
      </c>
      <c r="C294530" s="4">
        <v>31559</v>
      </c>
      <c r="D294530" s="4">
        <v>31924</v>
      </c>
    </row>
    <row r="294531" spans="1:4" x14ac:dyDescent="0.3">
      <c r="A294531">
        <v>494505</v>
      </c>
      <c r="B294531">
        <v>58337</v>
      </c>
      <c r="C294531" s="4">
        <v>35812</v>
      </c>
      <c r="D294531" s="4">
        <v>36161</v>
      </c>
    </row>
    <row r="294532" spans="1:4" x14ac:dyDescent="0.3">
      <c r="A294532">
        <v>494506</v>
      </c>
      <c r="B294532">
        <v>40000</v>
      </c>
      <c r="C294532" s="4">
        <v>33749</v>
      </c>
      <c r="D294532" s="4">
        <v>34114</v>
      </c>
    </row>
    <row r="294533" spans="1:4" x14ac:dyDescent="0.3">
      <c r="A294533">
        <v>494507</v>
      </c>
      <c r="B294533">
        <v>43675</v>
      </c>
      <c r="C294533" s="4">
        <v>33496</v>
      </c>
      <c r="D294533" s="4">
        <v>33861</v>
      </c>
    </row>
    <row r="294534" spans="1:4" x14ac:dyDescent="0.3">
      <c r="A294534">
        <v>494508</v>
      </c>
      <c r="B294534">
        <v>49706</v>
      </c>
      <c r="C294534" s="4">
        <v>32566</v>
      </c>
      <c r="D294534" s="4">
        <v>32931</v>
      </c>
    </row>
    <row r="294535" spans="1:4" x14ac:dyDescent="0.3">
      <c r="A294535">
        <v>494509</v>
      </c>
      <c r="B294535">
        <v>59152</v>
      </c>
      <c r="C294535" s="4">
        <v>34902</v>
      </c>
      <c r="D294535" s="4">
        <v>35267</v>
      </c>
    </row>
    <row r="294536" spans="1:4" x14ac:dyDescent="0.3">
      <c r="A294536">
        <v>494510</v>
      </c>
      <c r="B294536">
        <v>46132</v>
      </c>
      <c r="C294536" s="4">
        <v>31686</v>
      </c>
      <c r="D294536" s="4">
        <v>32051</v>
      </c>
    </row>
    <row r="294537" spans="1:4" x14ac:dyDescent="0.3">
      <c r="A294537">
        <v>494511</v>
      </c>
      <c r="B294537">
        <v>45666</v>
      </c>
      <c r="C294537" s="4">
        <v>34669</v>
      </c>
      <c r="D294537" s="4">
        <v>35034</v>
      </c>
    </row>
    <row r="294538" spans="1:4" x14ac:dyDescent="0.3">
      <c r="A294538">
        <v>494512</v>
      </c>
      <c r="B294538">
        <v>40000</v>
      </c>
      <c r="C294538" s="4">
        <v>33461</v>
      </c>
      <c r="D294538" s="4">
        <v>33826</v>
      </c>
    </row>
    <row r="294539" spans="1:4" x14ac:dyDescent="0.3">
      <c r="A294539">
        <v>494513</v>
      </c>
      <c r="B294539">
        <v>45900</v>
      </c>
      <c r="C294539" s="4">
        <v>32994</v>
      </c>
      <c r="D294539" s="4">
        <v>33359</v>
      </c>
    </row>
    <row r="294540" spans="1:4" x14ac:dyDescent="0.3">
      <c r="A294540">
        <v>494514</v>
      </c>
      <c r="B294540">
        <v>45834</v>
      </c>
      <c r="C294540" s="4">
        <v>35107</v>
      </c>
      <c r="D294540" s="4">
        <v>35472</v>
      </c>
    </row>
    <row r="294541" spans="1:4" x14ac:dyDescent="0.3">
      <c r="A294541">
        <v>494515</v>
      </c>
      <c r="B294541">
        <v>40000</v>
      </c>
      <c r="C294541" s="4">
        <v>36349</v>
      </c>
      <c r="D294541" s="4">
        <v>36714</v>
      </c>
    </row>
    <row r="294542" spans="1:4" x14ac:dyDescent="0.3">
      <c r="A294542">
        <v>494516</v>
      </c>
      <c r="B294542">
        <v>49547</v>
      </c>
      <c r="C294542" s="4">
        <v>32610</v>
      </c>
      <c r="D294542" s="4">
        <v>32975</v>
      </c>
    </row>
    <row r="294543" spans="1:4" x14ac:dyDescent="0.3">
      <c r="A294543">
        <v>494517</v>
      </c>
      <c r="B294543">
        <v>70377</v>
      </c>
      <c r="C294543" s="4">
        <v>34287</v>
      </c>
      <c r="D294543" s="4">
        <v>34652</v>
      </c>
    </row>
    <row r="294544" spans="1:4" x14ac:dyDescent="0.3">
      <c r="A294544">
        <v>494518</v>
      </c>
      <c r="B294544">
        <v>48948</v>
      </c>
      <c r="C294544" s="4">
        <v>34024</v>
      </c>
      <c r="D294544" s="4">
        <v>34389</v>
      </c>
    </row>
    <row r="294545" spans="1:4" x14ac:dyDescent="0.3">
      <c r="A294545">
        <v>494519</v>
      </c>
      <c r="B294545">
        <v>52457</v>
      </c>
      <c r="C294545" s="4">
        <v>35491</v>
      </c>
      <c r="D294545" s="4">
        <v>35856</v>
      </c>
    </row>
    <row r="294546" spans="1:4" x14ac:dyDescent="0.3">
      <c r="A294546">
        <v>494520</v>
      </c>
      <c r="B294546">
        <v>40000</v>
      </c>
      <c r="C294546" s="4">
        <v>32533</v>
      </c>
      <c r="D294546" s="4">
        <v>32898</v>
      </c>
    </row>
    <row r="294547" spans="1:4" x14ac:dyDescent="0.3">
      <c r="A294547">
        <v>494521</v>
      </c>
      <c r="B294547">
        <v>40000</v>
      </c>
      <c r="C294547" s="4">
        <v>31705</v>
      </c>
      <c r="D294547" s="4">
        <v>32070</v>
      </c>
    </row>
    <row r="294548" spans="1:4" x14ac:dyDescent="0.3">
      <c r="A294548">
        <v>494522</v>
      </c>
      <c r="B294548">
        <v>66871</v>
      </c>
      <c r="C294548" s="4">
        <v>32851</v>
      </c>
      <c r="D294548" s="4">
        <v>33216</v>
      </c>
    </row>
    <row r="294549" spans="1:4" x14ac:dyDescent="0.3">
      <c r="A294549">
        <v>494523</v>
      </c>
      <c r="B294549">
        <v>62227</v>
      </c>
      <c r="C294549" s="4">
        <v>31297</v>
      </c>
      <c r="D294549" s="4">
        <v>31662</v>
      </c>
    </row>
    <row r="294550" spans="1:4" x14ac:dyDescent="0.3">
      <c r="A294550">
        <v>494524</v>
      </c>
      <c r="B294550">
        <v>46966</v>
      </c>
      <c r="C294550" s="4">
        <v>31128</v>
      </c>
      <c r="D294550" s="4">
        <v>31493</v>
      </c>
    </row>
    <row r="294551" spans="1:4" x14ac:dyDescent="0.3">
      <c r="A294551">
        <v>494525</v>
      </c>
      <c r="B294551">
        <v>45304</v>
      </c>
      <c r="C294551" s="4">
        <v>33681</v>
      </c>
      <c r="D294551" s="4">
        <v>34046</v>
      </c>
    </row>
    <row r="294552" spans="1:4" x14ac:dyDescent="0.3">
      <c r="A294552">
        <v>494526</v>
      </c>
      <c r="B294552">
        <v>40000</v>
      </c>
      <c r="C294552" s="4">
        <v>33261</v>
      </c>
      <c r="D294552" s="4">
        <v>33626</v>
      </c>
    </row>
    <row r="294553" spans="1:4" x14ac:dyDescent="0.3">
      <c r="A294553">
        <v>494527</v>
      </c>
      <c r="B294553">
        <v>55304</v>
      </c>
      <c r="C294553" s="4">
        <v>35702</v>
      </c>
      <c r="D294553" s="4">
        <v>36067</v>
      </c>
    </row>
    <row r="294554" spans="1:4" x14ac:dyDescent="0.3">
      <c r="A294554">
        <v>494528</v>
      </c>
      <c r="B294554">
        <v>71259</v>
      </c>
      <c r="C294554" s="4">
        <v>31530</v>
      </c>
      <c r="D294554" s="4">
        <v>31895</v>
      </c>
    </row>
    <row r="294555" spans="1:4" x14ac:dyDescent="0.3">
      <c r="A294555">
        <v>494529</v>
      </c>
      <c r="B294555">
        <v>66320</v>
      </c>
      <c r="C294555" s="4">
        <v>33656</v>
      </c>
      <c r="D294555" s="4">
        <v>34021</v>
      </c>
    </row>
    <row r="294556" spans="1:4" x14ac:dyDescent="0.3">
      <c r="A294556">
        <v>494530</v>
      </c>
      <c r="B294556">
        <v>70450</v>
      </c>
      <c r="C294556" s="4">
        <v>35429</v>
      </c>
      <c r="D294556" s="4">
        <v>35794</v>
      </c>
    </row>
    <row r="294557" spans="1:4" x14ac:dyDescent="0.3">
      <c r="A294557">
        <v>494531</v>
      </c>
      <c r="B294557">
        <v>74178</v>
      </c>
      <c r="C294557" s="4">
        <v>33697</v>
      </c>
      <c r="D294557" s="4">
        <v>34062</v>
      </c>
    </row>
    <row r="294558" spans="1:4" x14ac:dyDescent="0.3">
      <c r="A294558">
        <v>494532</v>
      </c>
      <c r="B294558">
        <v>66447</v>
      </c>
      <c r="C294558" s="4">
        <v>31140</v>
      </c>
      <c r="D294558" s="4">
        <v>31505</v>
      </c>
    </row>
    <row r="294559" spans="1:4" x14ac:dyDescent="0.3">
      <c r="A294559">
        <v>494533</v>
      </c>
      <c r="B294559">
        <v>49706</v>
      </c>
      <c r="C294559" s="4">
        <v>31779</v>
      </c>
      <c r="D294559" s="4">
        <v>32144</v>
      </c>
    </row>
    <row r="294560" spans="1:4" x14ac:dyDescent="0.3">
      <c r="A294560">
        <v>494534</v>
      </c>
      <c r="B294560">
        <v>40000</v>
      </c>
      <c r="C294560" s="4">
        <v>32806</v>
      </c>
      <c r="D294560" s="4">
        <v>33171</v>
      </c>
    </row>
    <row r="294561" spans="1:4" x14ac:dyDescent="0.3">
      <c r="A294561">
        <v>494535</v>
      </c>
      <c r="B294561">
        <v>57646</v>
      </c>
      <c r="C294561" s="4">
        <v>32132</v>
      </c>
      <c r="D294561" s="4">
        <v>32497</v>
      </c>
    </row>
    <row r="294562" spans="1:4" x14ac:dyDescent="0.3">
      <c r="A294562">
        <v>494536</v>
      </c>
      <c r="B294562">
        <v>55711</v>
      </c>
      <c r="C294562" s="4">
        <v>33528</v>
      </c>
      <c r="D294562" s="4">
        <v>33793</v>
      </c>
    </row>
    <row r="294563" spans="1:4" x14ac:dyDescent="0.3">
      <c r="A294563">
        <v>494537</v>
      </c>
      <c r="B294563">
        <v>56264</v>
      </c>
      <c r="C294563" s="4">
        <v>33702</v>
      </c>
      <c r="D294563" s="4">
        <v>34067</v>
      </c>
    </row>
    <row r="294564" spans="1:4" x14ac:dyDescent="0.3">
      <c r="A294564">
        <v>494538</v>
      </c>
      <c r="B294564">
        <v>83615</v>
      </c>
      <c r="C294564" s="4">
        <v>35768</v>
      </c>
      <c r="D294564" s="4">
        <v>36133</v>
      </c>
    </row>
    <row r="294565" spans="1:4" x14ac:dyDescent="0.3">
      <c r="A294565">
        <v>494539</v>
      </c>
      <c r="B294565">
        <v>45681</v>
      </c>
      <c r="C294565" s="4">
        <v>32872</v>
      </c>
      <c r="D294565" s="4">
        <v>33237</v>
      </c>
    </row>
    <row r="294566" spans="1:4" x14ac:dyDescent="0.3">
      <c r="A294566">
        <v>494540</v>
      </c>
      <c r="B294566">
        <v>67575</v>
      </c>
      <c r="C294566" s="4">
        <v>33914</v>
      </c>
      <c r="D294566" s="4">
        <v>34279</v>
      </c>
    </row>
    <row r="294567" spans="1:4" x14ac:dyDescent="0.3">
      <c r="A294567">
        <v>494541</v>
      </c>
      <c r="B294567">
        <v>74107</v>
      </c>
      <c r="C294567" s="4">
        <v>35660</v>
      </c>
      <c r="D294567" s="4">
        <v>36025</v>
      </c>
    </row>
    <row r="294568" spans="1:4" x14ac:dyDescent="0.3">
      <c r="A294568">
        <v>494542</v>
      </c>
      <c r="B294568">
        <v>58679</v>
      </c>
      <c r="C294568" s="4">
        <v>35210</v>
      </c>
      <c r="D294568" s="4">
        <v>35575</v>
      </c>
    </row>
    <row r="294569" spans="1:4" x14ac:dyDescent="0.3">
      <c r="A294569">
        <v>494543</v>
      </c>
      <c r="B294569">
        <v>56943</v>
      </c>
      <c r="C294569" s="4">
        <v>36274</v>
      </c>
      <c r="D294569" s="4">
        <v>36639</v>
      </c>
    </row>
    <row r="294570" spans="1:4" x14ac:dyDescent="0.3">
      <c r="A294570">
        <v>494544</v>
      </c>
      <c r="B294570">
        <v>112730</v>
      </c>
      <c r="C294570" s="4">
        <v>32305</v>
      </c>
      <c r="D294570" s="4">
        <v>32670</v>
      </c>
    </row>
    <row r="294571" spans="1:4" x14ac:dyDescent="0.3">
      <c r="A294571">
        <v>494545</v>
      </c>
      <c r="B294571">
        <v>40000</v>
      </c>
      <c r="C294571" s="4">
        <v>35091</v>
      </c>
      <c r="D294571" s="4">
        <v>35456</v>
      </c>
    </row>
    <row r="294572" spans="1:4" x14ac:dyDescent="0.3">
      <c r="A294572">
        <v>494546</v>
      </c>
      <c r="B294572">
        <v>50732</v>
      </c>
      <c r="C294572" s="4">
        <v>34444</v>
      </c>
      <c r="D294572" s="4">
        <v>34809</v>
      </c>
    </row>
    <row r="294573" spans="1:4" x14ac:dyDescent="0.3">
      <c r="A294573">
        <v>494547</v>
      </c>
      <c r="B294573">
        <v>74074</v>
      </c>
      <c r="C294573" s="4">
        <v>32561</v>
      </c>
      <c r="D294573" s="4">
        <v>32926</v>
      </c>
    </row>
    <row r="294574" spans="1:4" x14ac:dyDescent="0.3">
      <c r="A294574">
        <v>494548</v>
      </c>
      <c r="B294574">
        <v>47302</v>
      </c>
      <c r="C294574" s="4">
        <v>33647</v>
      </c>
      <c r="D294574" s="4">
        <v>34012</v>
      </c>
    </row>
    <row r="294575" spans="1:4" x14ac:dyDescent="0.3">
      <c r="A294575">
        <v>494549</v>
      </c>
      <c r="B294575">
        <v>70893</v>
      </c>
      <c r="C294575" s="4">
        <v>32510</v>
      </c>
      <c r="D294575" s="4">
        <v>32875</v>
      </c>
    </row>
    <row r="294576" spans="1:4" x14ac:dyDescent="0.3">
      <c r="A294576">
        <v>494550</v>
      </c>
      <c r="B294576">
        <v>46910</v>
      </c>
      <c r="C294576" s="4">
        <v>31332</v>
      </c>
      <c r="D294576" s="4">
        <v>31697</v>
      </c>
    </row>
    <row r="294577" spans="1:4" x14ac:dyDescent="0.3">
      <c r="A294577">
        <v>494551</v>
      </c>
      <c r="B294577">
        <v>44429</v>
      </c>
      <c r="C294577" s="4">
        <v>34539</v>
      </c>
      <c r="D294577" s="4">
        <v>34904</v>
      </c>
    </row>
    <row r="294578" spans="1:4" x14ac:dyDescent="0.3">
      <c r="A294578">
        <v>494552</v>
      </c>
      <c r="B294578">
        <v>43716</v>
      </c>
      <c r="C294578" s="4">
        <v>35744</v>
      </c>
      <c r="D294578" s="4">
        <v>36109</v>
      </c>
    </row>
    <row r="294579" spans="1:4" x14ac:dyDescent="0.3">
      <c r="A294579">
        <v>494553</v>
      </c>
      <c r="B294579">
        <v>40000</v>
      </c>
      <c r="C294579" s="4">
        <v>32415</v>
      </c>
      <c r="D294579" s="4">
        <v>32780</v>
      </c>
    </row>
    <row r="294580" spans="1:4" x14ac:dyDescent="0.3">
      <c r="A294580">
        <v>494554</v>
      </c>
      <c r="B294580">
        <v>40000</v>
      </c>
      <c r="C294580" s="4">
        <v>31664</v>
      </c>
      <c r="D294580" s="4">
        <v>32029</v>
      </c>
    </row>
    <row r="294581" spans="1:4" x14ac:dyDescent="0.3">
      <c r="A294581">
        <v>494555</v>
      </c>
      <c r="B294581">
        <v>50723</v>
      </c>
      <c r="C294581" s="4">
        <v>35799</v>
      </c>
      <c r="D294581" s="4">
        <v>36164</v>
      </c>
    </row>
    <row r="294582" spans="1:4" x14ac:dyDescent="0.3">
      <c r="A294582">
        <v>494556</v>
      </c>
      <c r="B294582">
        <v>79317</v>
      </c>
      <c r="C294582" s="4">
        <v>35289</v>
      </c>
      <c r="D294582" s="4">
        <v>35654</v>
      </c>
    </row>
    <row r="294583" spans="1:4" x14ac:dyDescent="0.3">
      <c r="A294583">
        <v>494557</v>
      </c>
      <c r="B294583">
        <v>77925</v>
      </c>
      <c r="C294583" s="4">
        <v>33248</v>
      </c>
      <c r="D294583" s="4">
        <v>33613</v>
      </c>
    </row>
    <row r="294584" spans="1:4" x14ac:dyDescent="0.3">
      <c r="A294584">
        <v>494558</v>
      </c>
      <c r="B294584">
        <v>40000</v>
      </c>
      <c r="C294584" s="4">
        <v>36242</v>
      </c>
      <c r="D294584" s="4">
        <v>36607</v>
      </c>
    </row>
    <row r="294585" spans="1:4" x14ac:dyDescent="0.3">
      <c r="A294585">
        <v>494559</v>
      </c>
      <c r="B294585">
        <v>40000</v>
      </c>
      <c r="C294585" s="4">
        <v>34296</v>
      </c>
      <c r="D294585" s="4">
        <v>34661</v>
      </c>
    </row>
    <row r="294586" spans="1:4" x14ac:dyDescent="0.3">
      <c r="A294586">
        <v>494560</v>
      </c>
      <c r="B294586">
        <v>65692</v>
      </c>
      <c r="C294586" s="4">
        <v>34352</v>
      </c>
      <c r="D294586" s="4">
        <v>34717</v>
      </c>
    </row>
    <row r="294587" spans="1:4" x14ac:dyDescent="0.3">
      <c r="A294587">
        <v>494561</v>
      </c>
      <c r="B294587">
        <v>76749</v>
      </c>
      <c r="C294587" s="4">
        <v>34060</v>
      </c>
      <c r="D294587" s="4">
        <v>34425</v>
      </c>
    </row>
    <row r="294588" spans="1:4" x14ac:dyDescent="0.3">
      <c r="A294588">
        <v>494562</v>
      </c>
      <c r="B294588">
        <v>40000</v>
      </c>
      <c r="C294588" s="4">
        <v>31950</v>
      </c>
      <c r="D294588" s="4">
        <v>32315</v>
      </c>
    </row>
    <row r="294589" spans="1:4" x14ac:dyDescent="0.3">
      <c r="A294589">
        <v>494563</v>
      </c>
      <c r="B294589">
        <v>40000</v>
      </c>
      <c r="C294589" s="4">
        <v>32688</v>
      </c>
      <c r="D294589" s="4">
        <v>33053</v>
      </c>
    </row>
    <row r="294590" spans="1:4" x14ac:dyDescent="0.3">
      <c r="A294590">
        <v>494564</v>
      </c>
      <c r="B294590">
        <v>40000</v>
      </c>
      <c r="C294590" s="4">
        <v>35658</v>
      </c>
      <c r="D294590" s="4">
        <v>36023</v>
      </c>
    </row>
    <row r="294591" spans="1:4" x14ac:dyDescent="0.3">
      <c r="A294591">
        <v>494565</v>
      </c>
      <c r="B294591">
        <v>76510</v>
      </c>
      <c r="C294591" s="4">
        <v>35935</v>
      </c>
      <c r="D294591" s="4">
        <v>36300</v>
      </c>
    </row>
    <row r="294592" spans="1:4" x14ac:dyDescent="0.3">
      <c r="A294592">
        <v>494566</v>
      </c>
      <c r="B294592">
        <v>63784</v>
      </c>
      <c r="C294592" s="4">
        <v>35650</v>
      </c>
      <c r="D294592" s="4">
        <v>36015</v>
      </c>
    </row>
    <row r="294593" spans="1:4" x14ac:dyDescent="0.3">
      <c r="A294593">
        <v>494567</v>
      </c>
      <c r="B294593">
        <v>40000</v>
      </c>
      <c r="C294593" s="4">
        <v>35694</v>
      </c>
      <c r="D294593" s="4">
        <v>36059</v>
      </c>
    </row>
    <row r="294594" spans="1:4" x14ac:dyDescent="0.3">
      <c r="A294594">
        <v>494568</v>
      </c>
      <c r="B294594">
        <v>46560</v>
      </c>
      <c r="C294594" s="4">
        <v>36494</v>
      </c>
      <c r="D294594" s="4">
        <v>36859</v>
      </c>
    </row>
    <row r="294595" spans="1:4" x14ac:dyDescent="0.3">
      <c r="A294595">
        <v>494569</v>
      </c>
      <c r="B294595">
        <v>40000</v>
      </c>
      <c r="C294595" s="4">
        <v>32962</v>
      </c>
      <c r="D294595" s="4">
        <v>33327</v>
      </c>
    </row>
    <row r="294596" spans="1:4" x14ac:dyDescent="0.3">
      <c r="A294596">
        <v>494570</v>
      </c>
      <c r="B294596">
        <v>40000</v>
      </c>
      <c r="C294596" s="4">
        <v>35566</v>
      </c>
      <c r="D294596" s="4">
        <v>35931</v>
      </c>
    </row>
    <row r="294597" spans="1:4" x14ac:dyDescent="0.3">
      <c r="A294597">
        <v>494571</v>
      </c>
      <c r="B294597">
        <v>51544</v>
      </c>
      <c r="C294597" s="4">
        <v>34402</v>
      </c>
      <c r="D294597" s="4">
        <v>34767</v>
      </c>
    </row>
    <row r="294598" spans="1:4" x14ac:dyDescent="0.3">
      <c r="A294598">
        <v>494572</v>
      </c>
      <c r="B294598">
        <v>50800</v>
      </c>
      <c r="C294598" s="4">
        <v>35342</v>
      </c>
      <c r="D294598" s="4">
        <v>35707</v>
      </c>
    </row>
    <row r="294599" spans="1:4" x14ac:dyDescent="0.3">
      <c r="A294599">
        <v>494573</v>
      </c>
      <c r="B294599">
        <v>40000</v>
      </c>
      <c r="C294599" s="4">
        <v>32106</v>
      </c>
      <c r="D294599" s="4">
        <v>32471</v>
      </c>
    </row>
    <row r="294600" spans="1:4" x14ac:dyDescent="0.3">
      <c r="A294600">
        <v>494574</v>
      </c>
      <c r="B294600">
        <v>40000</v>
      </c>
      <c r="C294600" s="4">
        <v>31251</v>
      </c>
      <c r="D294600" s="4">
        <v>31616</v>
      </c>
    </row>
    <row r="294601" spans="1:4" x14ac:dyDescent="0.3">
      <c r="A294601">
        <v>494575</v>
      </c>
      <c r="B294601">
        <v>41335</v>
      </c>
      <c r="C294601" s="4">
        <v>33602</v>
      </c>
      <c r="D294601" s="4">
        <v>33967</v>
      </c>
    </row>
    <row r="294602" spans="1:4" x14ac:dyDescent="0.3">
      <c r="A294602">
        <v>494576</v>
      </c>
      <c r="B294602">
        <v>66836</v>
      </c>
      <c r="C294602" s="4">
        <v>35846</v>
      </c>
      <c r="D294602" s="4">
        <v>36211</v>
      </c>
    </row>
    <row r="294603" spans="1:4" x14ac:dyDescent="0.3">
      <c r="A294603">
        <v>494577</v>
      </c>
      <c r="B294603">
        <v>41754</v>
      </c>
      <c r="C294603" s="4">
        <v>33087</v>
      </c>
      <c r="D294603" s="4">
        <v>33452</v>
      </c>
    </row>
    <row r="294604" spans="1:4" x14ac:dyDescent="0.3">
      <c r="A294604">
        <v>494578</v>
      </c>
      <c r="B294604">
        <v>61521</v>
      </c>
      <c r="C294604" s="4">
        <v>35928</v>
      </c>
      <c r="D294604" s="4">
        <v>36293</v>
      </c>
    </row>
    <row r="294605" spans="1:4" x14ac:dyDescent="0.3">
      <c r="A294605">
        <v>494579</v>
      </c>
      <c r="B294605">
        <v>52761</v>
      </c>
      <c r="C294605" s="4">
        <v>33855</v>
      </c>
      <c r="D294605" s="4">
        <v>34220</v>
      </c>
    </row>
    <row r="294606" spans="1:4" x14ac:dyDescent="0.3">
      <c r="A294606">
        <v>494580</v>
      </c>
      <c r="B294606">
        <v>84159</v>
      </c>
      <c r="C294606" s="4">
        <v>35250</v>
      </c>
      <c r="D294606" s="4">
        <v>35615</v>
      </c>
    </row>
    <row r="294607" spans="1:4" x14ac:dyDescent="0.3">
      <c r="A294607">
        <v>494581</v>
      </c>
      <c r="B294607">
        <v>40000</v>
      </c>
      <c r="C294607" s="4">
        <v>32646</v>
      </c>
      <c r="D294607" s="4">
        <v>33011</v>
      </c>
    </row>
    <row r="294608" spans="1:4" x14ac:dyDescent="0.3">
      <c r="A294608">
        <v>494582</v>
      </c>
      <c r="B294608">
        <v>46148</v>
      </c>
      <c r="C294608" s="4">
        <v>35066</v>
      </c>
      <c r="D294608" s="4">
        <v>35431</v>
      </c>
    </row>
    <row r="294609" spans="1:4" x14ac:dyDescent="0.3">
      <c r="A294609">
        <v>494583</v>
      </c>
      <c r="B294609">
        <v>54082</v>
      </c>
      <c r="C294609" s="4">
        <v>34810</v>
      </c>
      <c r="D294609" s="4">
        <v>35175</v>
      </c>
    </row>
    <row r="294610" spans="1:4" x14ac:dyDescent="0.3">
      <c r="A294610">
        <v>494584</v>
      </c>
      <c r="B294610">
        <v>40000</v>
      </c>
      <c r="C294610" s="4">
        <v>35431</v>
      </c>
      <c r="D294610" s="4">
        <v>35796</v>
      </c>
    </row>
    <row r="294611" spans="1:4" x14ac:dyDescent="0.3">
      <c r="A294611">
        <v>494585</v>
      </c>
      <c r="B294611">
        <v>40000</v>
      </c>
      <c r="C294611" s="4">
        <v>32220</v>
      </c>
      <c r="D294611" s="4">
        <v>32585</v>
      </c>
    </row>
    <row r="294612" spans="1:4" x14ac:dyDescent="0.3">
      <c r="A294612">
        <v>494586</v>
      </c>
      <c r="B294612">
        <v>40000</v>
      </c>
      <c r="C294612" s="4">
        <v>32645</v>
      </c>
      <c r="D294612" s="4">
        <v>33010</v>
      </c>
    </row>
    <row r="294613" spans="1:4" x14ac:dyDescent="0.3">
      <c r="A294613">
        <v>494587</v>
      </c>
      <c r="B294613">
        <v>54637</v>
      </c>
      <c r="C294613" s="4">
        <v>32267</v>
      </c>
      <c r="D294613" s="4">
        <v>32632</v>
      </c>
    </row>
    <row r="294614" spans="1:4" x14ac:dyDescent="0.3">
      <c r="A294614">
        <v>494588</v>
      </c>
      <c r="B294614">
        <v>45630</v>
      </c>
      <c r="C294614" s="4">
        <v>33278</v>
      </c>
      <c r="D294614" s="4">
        <v>33643</v>
      </c>
    </row>
    <row r="294615" spans="1:4" x14ac:dyDescent="0.3">
      <c r="A294615">
        <v>494589</v>
      </c>
      <c r="B294615">
        <v>40000</v>
      </c>
      <c r="C294615" s="4">
        <v>36405</v>
      </c>
      <c r="D294615" s="4">
        <v>36770</v>
      </c>
    </row>
    <row r="294616" spans="1:4" x14ac:dyDescent="0.3">
      <c r="A294616">
        <v>494590</v>
      </c>
      <c r="B294616">
        <v>64862</v>
      </c>
      <c r="C294616" s="4">
        <v>34090</v>
      </c>
      <c r="D294616" s="4">
        <v>34455</v>
      </c>
    </row>
    <row r="294617" spans="1:4" x14ac:dyDescent="0.3">
      <c r="A294617">
        <v>494591</v>
      </c>
      <c r="B294617">
        <v>48032</v>
      </c>
      <c r="C294617" s="4">
        <v>33234</v>
      </c>
      <c r="D294617" s="4">
        <v>33599</v>
      </c>
    </row>
    <row r="294618" spans="1:4" x14ac:dyDescent="0.3">
      <c r="A294618">
        <v>494592</v>
      </c>
      <c r="B294618">
        <v>55662</v>
      </c>
      <c r="C294618" s="4">
        <v>34814</v>
      </c>
      <c r="D294618" s="4">
        <v>35179</v>
      </c>
    </row>
    <row r="294619" spans="1:4" x14ac:dyDescent="0.3">
      <c r="A294619">
        <v>494593</v>
      </c>
      <c r="B294619">
        <v>49206</v>
      </c>
      <c r="C294619" s="4">
        <v>32869</v>
      </c>
      <c r="D294619" s="4">
        <v>33234</v>
      </c>
    </row>
    <row r="294620" spans="1:4" x14ac:dyDescent="0.3">
      <c r="A294620">
        <v>494594</v>
      </c>
      <c r="B294620">
        <v>40000</v>
      </c>
      <c r="C294620" s="4">
        <v>32863</v>
      </c>
      <c r="D294620" s="4">
        <v>33228</v>
      </c>
    </row>
    <row r="294621" spans="1:4" x14ac:dyDescent="0.3">
      <c r="A294621">
        <v>494595</v>
      </c>
      <c r="B294621">
        <v>56274</v>
      </c>
      <c r="C294621" s="4">
        <v>31187</v>
      </c>
      <c r="D294621" s="4">
        <v>31552</v>
      </c>
    </row>
    <row r="294622" spans="1:4" x14ac:dyDescent="0.3">
      <c r="A294622">
        <v>494596</v>
      </c>
      <c r="B294622">
        <v>40000</v>
      </c>
      <c r="C294622" s="4">
        <v>32440</v>
      </c>
      <c r="D294622" s="4">
        <v>32805</v>
      </c>
    </row>
    <row r="294623" spans="1:4" x14ac:dyDescent="0.3">
      <c r="A294623">
        <v>494597</v>
      </c>
      <c r="B294623">
        <v>40000</v>
      </c>
      <c r="C294623" s="4">
        <v>35943</v>
      </c>
      <c r="D294623" s="4">
        <v>36308</v>
      </c>
    </row>
    <row r="294624" spans="1:4" x14ac:dyDescent="0.3">
      <c r="A294624">
        <v>494598</v>
      </c>
      <c r="B294624">
        <v>56204</v>
      </c>
      <c r="C294624" s="4">
        <v>35545</v>
      </c>
      <c r="D294624" s="4">
        <v>35910</v>
      </c>
    </row>
    <row r="294625" spans="1:4" x14ac:dyDescent="0.3">
      <c r="A294625">
        <v>494599</v>
      </c>
      <c r="B294625">
        <v>40000</v>
      </c>
      <c r="C294625" s="4">
        <v>35101</v>
      </c>
      <c r="D294625" s="4">
        <v>35466</v>
      </c>
    </row>
    <row r="294626" spans="1:4" x14ac:dyDescent="0.3">
      <c r="A294626">
        <v>494600</v>
      </c>
      <c r="B294626">
        <v>73152</v>
      </c>
      <c r="C294626" s="4">
        <v>36345</v>
      </c>
      <c r="D294626" s="4">
        <v>36710</v>
      </c>
    </row>
    <row r="294627" spans="1:4" x14ac:dyDescent="0.3">
      <c r="A294627">
        <v>494601</v>
      </c>
      <c r="B294627">
        <v>40000</v>
      </c>
      <c r="C294627" s="4">
        <v>33925</v>
      </c>
      <c r="D294627" s="4">
        <v>34290</v>
      </c>
    </row>
    <row r="294628" spans="1:4" x14ac:dyDescent="0.3">
      <c r="A294628">
        <v>494602</v>
      </c>
      <c r="B294628">
        <v>66406</v>
      </c>
      <c r="C294628" s="4">
        <v>31396</v>
      </c>
      <c r="D294628" s="4">
        <v>31761</v>
      </c>
    </row>
    <row r="294629" spans="1:4" x14ac:dyDescent="0.3">
      <c r="A294629">
        <v>494603</v>
      </c>
      <c r="B294629">
        <v>55720</v>
      </c>
      <c r="C294629" s="4">
        <v>33382</v>
      </c>
      <c r="D294629" s="4">
        <v>33747</v>
      </c>
    </row>
    <row r="294630" spans="1:4" x14ac:dyDescent="0.3">
      <c r="A294630">
        <v>494604</v>
      </c>
      <c r="B294630">
        <v>40000</v>
      </c>
      <c r="C294630" s="4">
        <v>34873</v>
      </c>
      <c r="D294630" s="4">
        <v>35238</v>
      </c>
    </row>
    <row r="294631" spans="1:4" x14ac:dyDescent="0.3">
      <c r="A294631">
        <v>494605</v>
      </c>
      <c r="B294631">
        <v>55487</v>
      </c>
      <c r="C294631" s="4">
        <v>35647</v>
      </c>
      <c r="D294631" s="4">
        <v>36012</v>
      </c>
    </row>
    <row r="294632" spans="1:4" x14ac:dyDescent="0.3">
      <c r="A294632">
        <v>494606</v>
      </c>
      <c r="B294632">
        <v>54419</v>
      </c>
      <c r="C294632" s="4">
        <v>35998</v>
      </c>
      <c r="D294632" s="4">
        <v>36363</v>
      </c>
    </row>
    <row r="294633" spans="1:4" x14ac:dyDescent="0.3">
      <c r="A294633">
        <v>494607</v>
      </c>
      <c r="B294633">
        <v>59836</v>
      </c>
      <c r="C294633" s="4">
        <v>35748</v>
      </c>
      <c r="D294633" s="4">
        <v>36113</v>
      </c>
    </row>
    <row r="294634" spans="1:4" x14ac:dyDescent="0.3">
      <c r="A294634">
        <v>494608</v>
      </c>
      <c r="B294634">
        <v>75403</v>
      </c>
      <c r="C294634" s="4">
        <v>34545</v>
      </c>
      <c r="D294634" s="4">
        <v>34910</v>
      </c>
    </row>
    <row r="294635" spans="1:4" x14ac:dyDescent="0.3">
      <c r="A294635">
        <v>494609</v>
      </c>
      <c r="B294635">
        <v>40000</v>
      </c>
      <c r="C294635" s="4">
        <v>33777</v>
      </c>
      <c r="D294635" s="4">
        <v>34142</v>
      </c>
    </row>
    <row r="294636" spans="1:4" x14ac:dyDescent="0.3">
      <c r="A294636">
        <v>494610</v>
      </c>
      <c r="B294636">
        <v>40000</v>
      </c>
      <c r="C294636" s="4">
        <v>32706</v>
      </c>
      <c r="D294636" s="4">
        <v>33071</v>
      </c>
    </row>
    <row r="294637" spans="1:4" x14ac:dyDescent="0.3">
      <c r="A294637">
        <v>494611</v>
      </c>
      <c r="B294637">
        <v>40000</v>
      </c>
      <c r="C294637" s="4">
        <v>31560</v>
      </c>
      <c r="D294637" s="4">
        <v>31925</v>
      </c>
    </row>
    <row r="294638" spans="1:4" x14ac:dyDescent="0.3">
      <c r="A294638">
        <v>494612</v>
      </c>
      <c r="B294638">
        <v>68027</v>
      </c>
      <c r="C294638" s="4">
        <v>35793</v>
      </c>
      <c r="D294638" s="4">
        <v>36158</v>
      </c>
    </row>
    <row r="294639" spans="1:4" x14ac:dyDescent="0.3">
      <c r="A294639">
        <v>494613</v>
      </c>
      <c r="B294639">
        <v>40000</v>
      </c>
      <c r="C294639" s="4">
        <v>31435</v>
      </c>
      <c r="D294639" s="4">
        <v>31800</v>
      </c>
    </row>
    <row r="294640" spans="1:4" x14ac:dyDescent="0.3">
      <c r="A294640">
        <v>494614</v>
      </c>
      <c r="B294640">
        <v>53876</v>
      </c>
      <c r="C294640" s="4">
        <v>32872</v>
      </c>
      <c r="D294640" s="4">
        <v>33237</v>
      </c>
    </row>
    <row r="294641" spans="1:4" x14ac:dyDescent="0.3">
      <c r="A294641">
        <v>494615</v>
      </c>
      <c r="B294641">
        <v>43307</v>
      </c>
      <c r="C294641" s="4">
        <v>31814</v>
      </c>
      <c r="D294641" s="4">
        <v>32179</v>
      </c>
    </row>
    <row r="294642" spans="1:4" x14ac:dyDescent="0.3">
      <c r="A294642">
        <v>494616</v>
      </c>
      <c r="B294642">
        <v>40000</v>
      </c>
      <c r="C294642" s="4">
        <v>36314</v>
      </c>
      <c r="D294642" s="4">
        <v>36679</v>
      </c>
    </row>
    <row r="294643" spans="1:4" x14ac:dyDescent="0.3">
      <c r="A294643">
        <v>494617</v>
      </c>
      <c r="B294643">
        <v>49651</v>
      </c>
      <c r="C294643" s="4">
        <v>33152</v>
      </c>
      <c r="D294643" s="4">
        <v>33517</v>
      </c>
    </row>
    <row r="294644" spans="1:4" x14ac:dyDescent="0.3">
      <c r="A294644">
        <v>494618</v>
      </c>
      <c r="B294644">
        <v>46266</v>
      </c>
      <c r="C294644" s="4">
        <v>31240</v>
      </c>
      <c r="D294644" s="4">
        <v>31605</v>
      </c>
    </row>
    <row r="294645" spans="1:4" x14ac:dyDescent="0.3">
      <c r="A294645">
        <v>494619</v>
      </c>
      <c r="B294645">
        <v>40000</v>
      </c>
      <c r="C294645" s="4">
        <v>36552</v>
      </c>
      <c r="D294645" s="4">
        <v>36663</v>
      </c>
    </row>
    <row r="294646" spans="1:4" x14ac:dyDescent="0.3">
      <c r="A294646">
        <v>494620</v>
      </c>
      <c r="B294646">
        <v>70559</v>
      </c>
      <c r="C294646" s="4">
        <v>32895</v>
      </c>
      <c r="D294646" s="4">
        <v>33260</v>
      </c>
    </row>
    <row r="294647" spans="1:4" x14ac:dyDescent="0.3">
      <c r="A294647">
        <v>494621</v>
      </c>
      <c r="B294647">
        <v>48540</v>
      </c>
      <c r="C294647" s="4">
        <v>34127</v>
      </c>
      <c r="D294647" s="4">
        <v>34492</v>
      </c>
    </row>
    <row r="294648" spans="1:4" x14ac:dyDescent="0.3">
      <c r="A294648">
        <v>494622</v>
      </c>
      <c r="B294648">
        <v>53377</v>
      </c>
      <c r="C294648" s="4">
        <v>33900</v>
      </c>
      <c r="D294648" s="4">
        <v>34265</v>
      </c>
    </row>
    <row r="294649" spans="1:4" x14ac:dyDescent="0.3">
      <c r="A294649">
        <v>494623</v>
      </c>
      <c r="B294649">
        <v>40000</v>
      </c>
      <c r="C294649" s="4">
        <v>33454</v>
      </c>
      <c r="D294649" s="4">
        <v>33819</v>
      </c>
    </row>
    <row r="294650" spans="1:4" x14ac:dyDescent="0.3">
      <c r="A294650">
        <v>494624</v>
      </c>
      <c r="B294650">
        <v>53215</v>
      </c>
      <c r="C294650" s="4">
        <v>34967</v>
      </c>
      <c r="D294650" s="4">
        <v>35332</v>
      </c>
    </row>
    <row r="294651" spans="1:4" x14ac:dyDescent="0.3">
      <c r="A294651">
        <v>494625</v>
      </c>
      <c r="B294651">
        <v>41413</v>
      </c>
      <c r="C294651" s="4">
        <v>32758</v>
      </c>
      <c r="D294651" s="4">
        <v>33123</v>
      </c>
    </row>
    <row r="294652" spans="1:4" x14ac:dyDescent="0.3">
      <c r="A294652">
        <v>494626</v>
      </c>
      <c r="B294652">
        <v>40571</v>
      </c>
      <c r="C294652" s="4">
        <v>32386</v>
      </c>
      <c r="D294652" s="4">
        <v>32751</v>
      </c>
    </row>
    <row r="294653" spans="1:4" x14ac:dyDescent="0.3">
      <c r="A294653">
        <v>494627</v>
      </c>
      <c r="B294653">
        <v>50195</v>
      </c>
      <c r="C294653" s="4">
        <v>33557</v>
      </c>
      <c r="D294653" s="4">
        <v>33922</v>
      </c>
    </row>
    <row r="294654" spans="1:4" x14ac:dyDescent="0.3">
      <c r="A294654">
        <v>494628</v>
      </c>
      <c r="B294654">
        <v>45151</v>
      </c>
      <c r="C294654" s="4">
        <v>35152</v>
      </c>
      <c r="D294654" s="4">
        <v>35517</v>
      </c>
    </row>
    <row r="294655" spans="1:4" x14ac:dyDescent="0.3">
      <c r="A294655">
        <v>494629</v>
      </c>
      <c r="B294655">
        <v>51950</v>
      </c>
      <c r="C294655" s="4">
        <v>33643</v>
      </c>
      <c r="D294655" s="4">
        <v>34008</v>
      </c>
    </row>
    <row r="294656" spans="1:4" x14ac:dyDescent="0.3">
      <c r="A294656">
        <v>494630</v>
      </c>
      <c r="B294656">
        <v>45895</v>
      </c>
      <c r="C294656" s="4">
        <v>32405</v>
      </c>
      <c r="D294656" s="4">
        <v>32770</v>
      </c>
    </row>
    <row r="294657" spans="1:4" x14ac:dyDescent="0.3">
      <c r="A294657">
        <v>494631</v>
      </c>
      <c r="B294657">
        <v>44839</v>
      </c>
      <c r="C294657" s="4">
        <v>31606</v>
      </c>
      <c r="D294657" s="4">
        <v>31971</v>
      </c>
    </row>
    <row r="294658" spans="1:4" x14ac:dyDescent="0.3">
      <c r="A294658">
        <v>494632</v>
      </c>
      <c r="B294658">
        <v>46007</v>
      </c>
      <c r="C294658" s="4">
        <v>32333</v>
      </c>
      <c r="D294658" s="4">
        <v>32698</v>
      </c>
    </row>
    <row r="294659" spans="1:4" x14ac:dyDescent="0.3">
      <c r="A294659">
        <v>494633</v>
      </c>
      <c r="B294659">
        <v>40000</v>
      </c>
      <c r="C294659" s="4">
        <v>33175</v>
      </c>
      <c r="D294659" s="4">
        <v>33540</v>
      </c>
    </row>
    <row r="294660" spans="1:4" x14ac:dyDescent="0.3">
      <c r="A294660">
        <v>494634</v>
      </c>
      <c r="B294660">
        <v>51202</v>
      </c>
      <c r="C294660" s="4">
        <v>33288</v>
      </c>
      <c r="D294660" s="4">
        <v>33653</v>
      </c>
    </row>
    <row r="294661" spans="1:4" x14ac:dyDescent="0.3">
      <c r="A294661">
        <v>494635</v>
      </c>
      <c r="B294661">
        <v>40000</v>
      </c>
      <c r="C294661" s="4">
        <v>35821</v>
      </c>
      <c r="D294661" s="4">
        <v>36186</v>
      </c>
    </row>
    <row r="294662" spans="1:4" x14ac:dyDescent="0.3">
      <c r="A294662">
        <v>494636</v>
      </c>
      <c r="B294662">
        <v>79854</v>
      </c>
      <c r="C294662" s="4">
        <v>34457</v>
      </c>
      <c r="D294662" s="4">
        <v>34822</v>
      </c>
    </row>
    <row r="294663" spans="1:4" x14ac:dyDescent="0.3">
      <c r="A294663">
        <v>494637</v>
      </c>
      <c r="B294663">
        <v>52473</v>
      </c>
      <c r="C294663" s="4">
        <v>32665</v>
      </c>
      <c r="D294663" s="4">
        <v>33030</v>
      </c>
    </row>
    <row r="294664" spans="1:4" x14ac:dyDescent="0.3">
      <c r="A294664">
        <v>494638</v>
      </c>
      <c r="B294664">
        <v>40000</v>
      </c>
      <c r="C294664" s="4">
        <v>32702</v>
      </c>
      <c r="D294664" s="4">
        <v>33067</v>
      </c>
    </row>
    <row r="294665" spans="1:4" x14ac:dyDescent="0.3">
      <c r="A294665">
        <v>494639</v>
      </c>
      <c r="B294665">
        <v>81061</v>
      </c>
      <c r="C294665" s="4">
        <v>35601</v>
      </c>
      <c r="D294665" s="4">
        <v>35966</v>
      </c>
    </row>
    <row r="294666" spans="1:4" x14ac:dyDescent="0.3">
      <c r="A294666">
        <v>494640</v>
      </c>
      <c r="B294666">
        <v>53272</v>
      </c>
      <c r="C294666" s="4">
        <v>34674</v>
      </c>
      <c r="D294666" s="4">
        <v>35039</v>
      </c>
    </row>
    <row r="294667" spans="1:4" x14ac:dyDescent="0.3">
      <c r="A294667">
        <v>494641</v>
      </c>
      <c r="B294667">
        <v>64999</v>
      </c>
      <c r="C294667" s="4">
        <v>34816</v>
      </c>
      <c r="D294667" s="4">
        <v>35181</v>
      </c>
    </row>
    <row r="294668" spans="1:4" x14ac:dyDescent="0.3">
      <c r="A294668">
        <v>494642</v>
      </c>
      <c r="B294668">
        <v>57404</v>
      </c>
      <c r="C294668" s="4">
        <v>32064</v>
      </c>
      <c r="D294668" s="4">
        <v>32429</v>
      </c>
    </row>
    <row r="294669" spans="1:4" x14ac:dyDescent="0.3">
      <c r="A294669">
        <v>494643</v>
      </c>
      <c r="B294669">
        <v>51281</v>
      </c>
      <c r="C294669" s="4">
        <v>33985</v>
      </c>
      <c r="D294669" s="4">
        <v>34350</v>
      </c>
    </row>
    <row r="294670" spans="1:4" x14ac:dyDescent="0.3">
      <c r="A294670">
        <v>494644</v>
      </c>
      <c r="B294670">
        <v>40000</v>
      </c>
      <c r="C294670" s="4">
        <v>36366</v>
      </c>
      <c r="D294670" s="4">
        <v>36731</v>
      </c>
    </row>
    <row r="294671" spans="1:4" x14ac:dyDescent="0.3">
      <c r="A294671">
        <v>494645</v>
      </c>
      <c r="B294671">
        <v>40000</v>
      </c>
      <c r="C294671" s="4">
        <v>33249</v>
      </c>
      <c r="D294671" s="4">
        <v>33614</v>
      </c>
    </row>
    <row r="294672" spans="1:4" x14ac:dyDescent="0.3">
      <c r="A294672">
        <v>494646</v>
      </c>
      <c r="B294672">
        <v>40000</v>
      </c>
      <c r="C294672" s="4">
        <v>35969</v>
      </c>
      <c r="D294672" s="4">
        <v>36334</v>
      </c>
    </row>
    <row r="294673" spans="1:4" x14ac:dyDescent="0.3">
      <c r="A294673">
        <v>494647</v>
      </c>
      <c r="B294673">
        <v>55720</v>
      </c>
      <c r="C294673" s="4">
        <v>34798</v>
      </c>
      <c r="D294673" s="4">
        <v>35163</v>
      </c>
    </row>
    <row r="294674" spans="1:4" x14ac:dyDescent="0.3">
      <c r="A294674">
        <v>494648</v>
      </c>
      <c r="B294674">
        <v>40000</v>
      </c>
      <c r="C294674" s="4">
        <v>31740</v>
      </c>
      <c r="D294674" s="4">
        <v>32105</v>
      </c>
    </row>
    <row r="294675" spans="1:4" x14ac:dyDescent="0.3">
      <c r="A294675">
        <v>494649</v>
      </c>
      <c r="B294675">
        <v>40000</v>
      </c>
      <c r="C294675" s="4">
        <v>31703</v>
      </c>
      <c r="D294675" s="4">
        <v>32068</v>
      </c>
    </row>
    <row r="294676" spans="1:4" x14ac:dyDescent="0.3">
      <c r="A294676">
        <v>494650</v>
      </c>
      <c r="B294676">
        <v>52368</v>
      </c>
      <c r="C294676" s="4">
        <v>31273</v>
      </c>
      <c r="D294676" s="4">
        <v>31638</v>
      </c>
    </row>
    <row r="294677" spans="1:4" x14ac:dyDescent="0.3">
      <c r="A294677">
        <v>494651</v>
      </c>
      <c r="B294677">
        <v>46394</v>
      </c>
      <c r="C294677" s="4">
        <v>35128</v>
      </c>
      <c r="D294677" s="4">
        <v>35493</v>
      </c>
    </row>
    <row r="294678" spans="1:4" x14ac:dyDescent="0.3">
      <c r="A294678">
        <v>494652</v>
      </c>
      <c r="B294678">
        <v>49422</v>
      </c>
      <c r="C294678" s="4">
        <v>33954</v>
      </c>
      <c r="D294678" s="4">
        <v>34319</v>
      </c>
    </row>
    <row r="294679" spans="1:4" x14ac:dyDescent="0.3">
      <c r="A294679">
        <v>494653</v>
      </c>
      <c r="B294679">
        <v>44834</v>
      </c>
      <c r="C294679" s="4">
        <v>36538</v>
      </c>
      <c r="D294679" s="4">
        <v>36903</v>
      </c>
    </row>
    <row r="294680" spans="1:4" x14ac:dyDescent="0.3">
      <c r="A294680">
        <v>494654</v>
      </c>
      <c r="B294680">
        <v>40000</v>
      </c>
      <c r="C294680" s="4">
        <v>35284</v>
      </c>
      <c r="D294680" s="4">
        <v>35649</v>
      </c>
    </row>
    <row r="294681" spans="1:4" x14ac:dyDescent="0.3">
      <c r="A294681">
        <v>494655</v>
      </c>
      <c r="B294681">
        <v>50381</v>
      </c>
      <c r="C294681" s="4">
        <v>35142</v>
      </c>
      <c r="D294681" s="4">
        <v>35507</v>
      </c>
    </row>
    <row r="294682" spans="1:4" x14ac:dyDescent="0.3">
      <c r="A294682">
        <v>494656</v>
      </c>
      <c r="B294682">
        <v>71833</v>
      </c>
      <c r="C294682" s="4">
        <v>35366</v>
      </c>
      <c r="D294682" s="4">
        <v>35731</v>
      </c>
    </row>
    <row r="294683" spans="1:4" x14ac:dyDescent="0.3">
      <c r="A294683">
        <v>494657</v>
      </c>
      <c r="B294683">
        <v>40000</v>
      </c>
      <c r="C294683" s="4">
        <v>32491</v>
      </c>
      <c r="D294683" s="4">
        <v>32856</v>
      </c>
    </row>
    <row r="294684" spans="1:4" x14ac:dyDescent="0.3">
      <c r="A294684">
        <v>494658</v>
      </c>
      <c r="B294684">
        <v>69592</v>
      </c>
      <c r="C294684" s="4">
        <v>35657</v>
      </c>
      <c r="D294684" s="4">
        <v>36022</v>
      </c>
    </row>
    <row r="294685" spans="1:4" x14ac:dyDescent="0.3">
      <c r="A294685">
        <v>494659</v>
      </c>
      <c r="B294685">
        <v>43282</v>
      </c>
      <c r="C294685" s="4">
        <v>36289</v>
      </c>
      <c r="D294685" s="4">
        <v>36654</v>
      </c>
    </row>
    <row r="294686" spans="1:4" x14ac:dyDescent="0.3">
      <c r="A294686">
        <v>494660</v>
      </c>
      <c r="B294686">
        <v>40000</v>
      </c>
      <c r="C294686" s="4">
        <v>34745</v>
      </c>
      <c r="D294686" s="4">
        <v>35110</v>
      </c>
    </row>
    <row r="294687" spans="1:4" x14ac:dyDescent="0.3">
      <c r="A294687">
        <v>494661</v>
      </c>
      <c r="B294687">
        <v>81237</v>
      </c>
      <c r="C294687" s="4">
        <v>34916</v>
      </c>
      <c r="D294687" s="4">
        <v>35281</v>
      </c>
    </row>
    <row r="294688" spans="1:4" x14ac:dyDescent="0.3">
      <c r="A294688">
        <v>494662</v>
      </c>
      <c r="B294688">
        <v>70393</v>
      </c>
      <c r="C294688" s="4">
        <v>31521</v>
      </c>
      <c r="D294688" s="4">
        <v>31886</v>
      </c>
    </row>
    <row r="294689" spans="1:4" x14ac:dyDescent="0.3">
      <c r="A294689">
        <v>494663</v>
      </c>
      <c r="B294689">
        <v>75082</v>
      </c>
      <c r="C294689" s="4">
        <v>32543</v>
      </c>
      <c r="D294689" s="4">
        <v>32908</v>
      </c>
    </row>
    <row r="294690" spans="1:4" x14ac:dyDescent="0.3">
      <c r="A294690">
        <v>494664</v>
      </c>
      <c r="B294690">
        <v>48444</v>
      </c>
      <c r="C294690" s="4">
        <v>36288</v>
      </c>
      <c r="D294690" s="4">
        <v>36653</v>
      </c>
    </row>
    <row r="294691" spans="1:4" x14ac:dyDescent="0.3">
      <c r="A294691">
        <v>494665</v>
      </c>
      <c r="B294691">
        <v>64748</v>
      </c>
      <c r="C294691" s="4">
        <v>34009</v>
      </c>
      <c r="D294691" s="4">
        <v>34374</v>
      </c>
    </row>
    <row r="294692" spans="1:4" x14ac:dyDescent="0.3">
      <c r="A294692">
        <v>494666</v>
      </c>
      <c r="B294692">
        <v>72181</v>
      </c>
      <c r="C294692" s="4">
        <v>34681</v>
      </c>
      <c r="D294692" s="4">
        <v>35046</v>
      </c>
    </row>
    <row r="294693" spans="1:4" x14ac:dyDescent="0.3">
      <c r="A294693">
        <v>494667</v>
      </c>
      <c r="B294693">
        <v>57312</v>
      </c>
      <c r="C294693" s="4">
        <v>36112</v>
      </c>
      <c r="D294693" s="4">
        <v>36477</v>
      </c>
    </row>
    <row r="294694" spans="1:4" x14ac:dyDescent="0.3">
      <c r="A294694">
        <v>494668</v>
      </c>
      <c r="B294694">
        <v>74479</v>
      </c>
      <c r="C294694" s="4">
        <v>32924</v>
      </c>
      <c r="D294694" s="4">
        <v>33289</v>
      </c>
    </row>
    <row r="294695" spans="1:4" x14ac:dyDescent="0.3">
      <c r="A294695">
        <v>494669</v>
      </c>
      <c r="B294695">
        <v>40000</v>
      </c>
      <c r="C294695" s="4">
        <v>32121</v>
      </c>
      <c r="D294695" s="4">
        <v>32486</v>
      </c>
    </row>
    <row r="294696" spans="1:4" x14ac:dyDescent="0.3">
      <c r="A294696">
        <v>494670</v>
      </c>
      <c r="B294696">
        <v>54493</v>
      </c>
      <c r="C294696" s="4">
        <v>33884</v>
      </c>
      <c r="D294696" s="4">
        <v>34249</v>
      </c>
    </row>
    <row r="294697" spans="1:4" x14ac:dyDescent="0.3">
      <c r="A294697">
        <v>494671</v>
      </c>
      <c r="B294697">
        <v>64531</v>
      </c>
      <c r="C294697" s="4">
        <v>32882</v>
      </c>
      <c r="D294697" s="4">
        <v>33247</v>
      </c>
    </row>
    <row r="294698" spans="1:4" x14ac:dyDescent="0.3">
      <c r="A294698">
        <v>494672</v>
      </c>
      <c r="B294698">
        <v>47448</v>
      </c>
      <c r="C294698" s="4">
        <v>35006</v>
      </c>
      <c r="D294698" s="4">
        <v>35371</v>
      </c>
    </row>
    <row r="294699" spans="1:4" x14ac:dyDescent="0.3">
      <c r="A294699">
        <v>494673</v>
      </c>
      <c r="B294699">
        <v>40000</v>
      </c>
      <c r="C294699" s="4">
        <v>32788</v>
      </c>
      <c r="D294699" s="4">
        <v>33153</v>
      </c>
    </row>
    <row r="294700" spans="1:4" x14ac:dyDescent="0.3">
      <c r="A294700">
        <v>494674</v>
      </c>
      <c r="B294700">
        <v>59839</v>
      </c>
      <c r="C294700" s="4">
        <v>32896</v>
      </c>
      <c r="D294700" s="4">
        <v>33261</v>
      </c>
    </row>
    <row r="294701" spans="1:4" x14ac:dyDescent="0.3">
      <c r="A294701">
        <v>494675</v>
      </c>
      <c r="B294701">
        <v>52363</v>
      </c>
      <c r="C294701" s="4">
        <v>36227</v>
      </c>
      <c r="D294701" s="4">
        <v>36592</v>
      </c>
    </row>
    <row r="294702" spans="1:4" x14ac:dyDescent="0.3">
      <c r="A294702">
        <v>494676</v>
      </c>
      <c r="B294702">
        <v>50202</v>
      </c>
      <c r="C294702" s="4">
        <v>34079</v>
      </c>
      <c r="D294702" s="4">
        <v>34444</v>
      </c>
    </row>
    <row r="294703" spans="1:4" x14ac:dyDescent="0.3">
      <c r="A294703">
        <v>494677</v>
      </c>
      <c r="B294703">
        <v>48217</v>
      </c>
      <c r="C294703" s="4">
        <v>35044</v>
      </c>
      <c r="D294703" s="4">
        <v>35409</v>
      </c>
    </row>
    <row r="294704" spans="1:4" x14ac:dyDescent="0.3">
      <c r="A294704">
        <v>494678</v>
      </c>
      <c r="B294704">
        <v>58765</v>
      </c>
      <c r="C294704" s="4">
        <v>32133</v>
      </c>
      <c r="D294704" s="4">
        <v>32498</v>
      </c>
    </row>
    <row r="294705" spans="1:4" x14ac:dyDescent="0.3">
      <c r="A294705">
        <v>494679</v>
      </c>
      <c r="B294705">
        <v>57303</v>
      </c>
      <c r="C294705" s="4">
        <v>32604</v>
      </c>
      <c r="D294705" s="4">
        <v>32969</v>
      </c>
    </row>
    <row r="294706" spans="1:4" x14ac:dyDescent="0.3">
      <c r="A294706">
        <v>494680</v>
      </c>
      <c r="B294706">
        <v>54298</v>
      </c>
      <c r="C294706" s="4">
        <v>35496</v>
      </c>
      <c r="D294706" s="4">
        <v>35861</v>
      </c>
    </row>
    <row r="294707" spans="1:4" x14ac:dyDescent="0.3">
      <c r="A294707">
        <v>494681</v>
      </c>
      <c r="B294707">
        <v>40000</v>
      </c>
      <c r="C294707" s="4">
        <v>35450</v>
      </c>
      <c r="D294707" s="4">
        <v>35815</v>
      </c>
    </row>
    <row r="294708" spans="1:4" x14ac:dyDescent="0.3">
      <c r="A294708">
        <v>494682</v>
      </c>
      <c r="B294708">
        <v>40000</v>
      </c>
      <c r="C294708" s="4">
        <v>33706</v>
      </c>
      <c r="D294708" s="4">
        <v>34071</v>
      </c>
    </row>
    <row r="294709" spans="1:4" x14ac:dyDescent="0.3">
      <c r="A294709">
        <v>494683</v>
      </c>
      <c r="B294709">
        <v>62561</v>
      </c>
      <c r="C294709" s="4">
        <v>34659</v>
      </c>
      <c r="D294709" s="4">
        <v>35024</v>
      </c>
    </row>
    <row r="294710" spans="1:4" x14ac:dyDescent="0.3">
      <c r="A294710">
        <v>494684</v>
      </c>
      <c r="B294710">
        <v>40000</v>
      </c>
      <c r="C294710" s="4">
        <v>32883</v>
      </c>
      <c r="D294710" s="4">
        <v>33248</v>
      </c>
    </row>
    <row r="294711" spans="1:4" x14ac:dyDescent="0.3">
      <c r="A294711">
        <v>494685</v>
      </c>
      <c r="B294711">
        <v>60000</v>
      </c>
      <c r="C294711" s="4">
        <v>33551</v>
      </c>
      <c r="D294711" s="4">
        <v>33916</v>
      </c>
    </row>
    <row r="294712" spans="1:4" x14ac:dyDescent="0.3">
      <c r="A294712">
        <v>494686</v>
      </c>
      <c r="B294712">
        <v>50465</v>
      </c>
      <c r="C294712" s="4">
        <v>33001</v>
      </c>
      <c r="D294712" s="4">
        <v>33366</v>
      </c>
    </row>
    <row r="294713" spans="1:4" x14ac:dyDescent="0.3">
      <c r="A294713">
        <v>494687</v>
      </c>
      <c r="B294713">
        <v>71934</v>
      </c>
      <c r="C294713" s="4">
        <v>34072</v>
      </c>
      <c r="D294713" s="4">
        <v>34437</v>
      </c>
    </row>
    <row r="294714" spans="1:4" x14ac:dyDescent="0.3">
      <c r="A294714">
        <v>494688</v>
      </c>
      <c r="B294714">
        <v>40000</v>
      </c>
      <c r="C294714" s="4">
        <v>34362</v>
      </c>
      <c r="D294714" s="4">
        <v>34727</v>
      </c>
    </row>
    <row r="294715" spans="1:4" x14ac:dyDescent="0.3">
      <c r="A294715">
        <v>494689</v>
      </c>
      <c r="B294715">
        <v>48762</v>
      </c>
      <c r="C294715" s="4">
        <v>35673</v>
      </c>
      <c r="D294715" s="4">
        <v>36038</v>
      </c>
    </row>
    <row r="294716" spans="1:4" x14ac:dyDescent="0.3">
      <c r="A294716">
        <v>494690</v>
      </c>
      <c r="B294716">
        <v>40000</v>
      </c>
      <c r="C294716" s="4">
        <v>31397</v>
      </c>
      <c r="D294716" s="4">
        <v>31762</v>
      </c>
    </row>
    <row r="294717" spans="1:4" x14ac:dyDescent="0.3">
      <c r="A294717">
        <v>494691</v>
      </c>
      <c r="B294717">
        <v>40000</v>
      </c>
      <c r="C294717" s="4">
        <v>31356</v>
      </c>
      <c r="D294717" s="4">
        <v>31721</v>
      </c>
    </row>
    <row r="294718" spans="1:4" x14ac:dyDescent="0.3">
      <c r="A294718">
        <v>494692</v>
      </c>
      <c r="B294718">
        <v>40000</v>
      </c>
      <c r="C294718" s="4">
        <v>31783</v>
      </c>
      <c r="D294718" s="4">
        <v>32148</v>
      </c>
    </row>
    <row r="294719" spans="1:4" x14ac:dyDescent="0.3">
      <c r="A294719">
        <v>494693</v>
      </c>
      <c r="B294719">
        <v>55197</v>
      </c>
      <c r="C294719" s="4">
        <v>35326</v>
      </c>
      <c r="D294719" s="4">
        <v>35691</v>
      </c>
    </row>
    <row r="294720" spans="1:4" x14ac:dyDescent="0.3">
      <c r="A294720">
        <v>494694</v>
      </c>
      <c r="B294720">
        <v>40000</v>
      </c>
      <c r="C294720" s="4">
        <v>35568</v>
      </c>
      <c r="D294720" s="4">
        <v>35933</v>
      </c>
    </row>
    <row r="294721" spans="1:4" x14ac:dyDescent="0.3">
      <c r="A294721">
        <v>494695</v>
      </c>
      <c r="B294721">
        <v>63434</v>
      </c>
      <c r="C294721" s="4">
        <v>34310</v>
      </c>
      <c r="D294721" s="4">
        <v>34675</v>
      </c>
    </row>
    <row r="294722" spans="1:4" x14ac:dyDescent="0.3">
      <c r="A294722">
        <v>494696</v>
      </c>
      <c r="B294722">
        <v>79440</v>
      </c>
      <c r="C294722" s="4">
        <v>33904</v>
      </c>
      <c r="D294722" s="4">
        <v>34269</v>
      </c>
    </row>
    <row r="294723" spans="1:4" x14ac:dyDescent="0.3">
      <c r="A294723">
        <v>494697</v>
      </c>
      <c r="B294723">
        <v>47675</v>
      </c>
      <c r="C294723" s="4">
        <v>36350</v>
      </c>
      <c r="D294723" s="4">
        <v>36715</v>
      </c>
    </row>
    <row r="294724" spans="1:4" x14ac:dyDescent="0.3">
      <c r="A294724">
        <v>494698</v>
      </c>
      <c r="B294724">
        <v>40000</v>
      </c>
      <c r="C294724" s="4">
        <v>34746</v>
      </c>
      <c r="D294724" s="4">
        <v>35111</v>
      </c>
    </row>
    <row r="294725" spans="1:4" x14ac:dyDescent="0.3">
      <c r="A294725">
        <v>494699</v>
      </c>
      <c r="B294725">
        <v>40000</v>
      </c>
      <c r="C294725" s="4">
        <v>34428</v>
      </c>
      <c r="D294725" s="4">
        <v>34793</v>
      </c>
    </row>
    <row r="294726" spans="1:4" x14ac:dyDescent="0.3">
      <c r="A294726">
        <v>494700</v>
      </c>
      <c r="B294726">
        <v>43224</v>
      </c>
      <c r="C294726" s="4">
        <v>31264</v>
      </c>
      <c r="D294726" s="4">
        <v>31629</v>
      </c>
    </row>
    <row r="294727" spans="1:4" x14ac:dyDescent="0.3">
      <c r="A294727">
        <v>494701</v>
      </c>
      <c r="B294727">
        <v>41282</v>
      </c>
      <c r="C294727" s="4">
        <v>32361</v>
      </c>
      <c r="D294727" s="4">
        <v>32726</v>
      </c>
    </row>
    <row r="294728" spans="1:4" x14ac:dyDescent="0.3">
      <c r="A294728">
        <v>494702</v>
      </c>
      <c r="B294728">
        <v>100610</v>
      </c>
      <c r="C294728" s="4">
        <v>35343</v>
      </c>
      <c r="D294728" s="4">
        <v>35708</v>
      </c>
    </row>
    <row r="294729" spans="1:4" x14ac:dyDescent="0.3">
      <c r="A294729">
        <v>494703</v>
      </c>
      <c r="B294729">
        <v>40000</v>
      </c>
      <c r="C294729" s="4">
        <v>31169</v>
      </c>
      <c r="D294729" s="4">
        <v>31534</v>
      </c>
    </row>
    <row r="294730" spans="1:4" x14ac:dyDescent="0.3">
      <c r="A294730">
        <v>494704</v>
      </c>
      <c r="B294730">
        <v>40000</v>
      </c>
      <c r="C294730" s="4">
        <v>32264</v>
      </c>
      <c r="D294730" s="4">
        <v>32629</v>
      </c>
    </row>
    <row r="294731" spans="1:4" x14ac:dyDescent="0.3">
      <c r="A294731">
        <v>494705</v>
      </c>
      <c r="B294731">
        <v>40000</v>
      </c>
      <c r="C294731" s="4">
        <v>32631</v>
      </c>
      <c r="D294731" s="4">
        <v>32996</v>
      </c>
    </row>
    <row r="294732" spans="1:4" x14ac:dyDescent="0.3">
      <c r="A294732">
        <v>494706</v>
      </c>
      <c r="B294732">
        <v>56306</v>
      </c>
      <c r="C294732" s="4">
        <v>31914</v>
      </c>
      <c r="D294732" s="4">
        <v>32279</v>
      </c>
    </row>
    <row r="294733" spans="1:4" x14ac:dyDescent="0.3">
      <c r="A294733">
        <v>494707</v>
      </c>
      <c r="B294733">
        <v>49658</v>
      </c>
      <c r="C294733" s="4">
        <v>35163</v>
      </c>
      <c r="D294733" s="4">
        <v>35528</v>
      </c>
    </row>
    <row r="294734" spans="1:4" x14ac:dyDescent="0.3">
      <c r="A294734">
        <v>494708</v>
      </c>
      <c r="B294734">
        <v>40000</v>
      </c>
      <c r="C294734" s="4">
        <v>33160</v>
      </c>
      <c r="D294734" s="4">
        <v>33525</v>
      </c>
    </row>
    <row r="294735" spans="1:4" x14ac:dyDescent="0.3">
      <c r="A294735">
        <v>494709</v>
      </c>
      <c r="B294735">
        <v>40000</v>
      </c>
      <c r="C294735" s="4">
        <v>34589</v>
      </c>
      <c r="D294735" s="4">
        <v>34954</v>
      </c>
    </row>
    <row r="294736" spans="1:4" x14ac:dyDescent="0.3">
      <c r="A294736">
        <v>494710</v>
      </c>
      <c r="B294736">
        <v>40000</v>
      </c>
      <c r="C294736" s="4">
        <v>33175</v>
      </c>
      <c r="D294736" s="4">
        <v>33540</v>
      </c>
    </row>
    <row r="294737" spans="1:4" x14ac:dyDescent="0.3">
      <c r="A294737">
        <v>494711</v>
      </c>
      <c r="B294737">
        <v>40000</v>
      </c>
      <c r="C294737" s="4">
        <v>32120</v>
      </c>
      <c r="D294737" s="4">
        <v>32485</v>
      </c>
    </row>
    <row r="294738" spans="1:4" x14ac:dyDescent="0.3">
      <c r="A294738">
        <v>494712</v>
      </c>
      <c r="B294738">
        <v>71070</v>
      </c>
      <c r="C294738" s="4">
        <v>32824</v>
      </c>
      <c r="D294738" s="4">
        <v>33189</v>
      </c>
    </row>
    <row r="294739" spans="1:4" x14ac:dyDescent="0.3">
      <c r="A294739">
        <v>494713</v>
      </c>
      <c r="B294739">
        <v>43321</v>
      </c>
      <c r="C294739" s="4">
        <v>31745</v>
      </c>
      <c r="D294739" s="4">
        <v>32110</v>
      </c>
    </row>
    <row r="294740" spans="1:4" x14ac:dyDescent="0.3">
      <c r="A294740">
        <v>494714</v>
      </c>
      <c r="B294740">
        <v>54537</v>
      </c>
      <c r="C294740" s="4">
        <v>32250</v>
      </c>
      <c r="D294740" s="4">
        <v>32615</v>
      </c>
    </row>
    <row r="294741" spans="1:4" x14ac:dyDescent="0.3">
      <c r="A294741">
        <v>494715</v>
      </c>
      <c r="B294741">
        <v>68472</v>
      </c>
      <c r="C294741" s="4">
        <v>36254</v>
      </c>
      <c r="D294741" s="4">
        <v>36619</v>
      </c>
    </row>
    <row r="294742" spans="1:4" x14ac:dyDescent="0.3">
      <c r="A294742">
        <v>494716</v>
      </c>
      <c r="B294742">
        <v>40000</v>
      </c>
      <c r="C294742" s="4">
        <v>34157</v>
      </c>
      <c r="D294742" s="4">
        <v>34522</v>
      </c>
    </row>
    <row r="294743" spans="1:4" x14ac:dyDescent="0.3">
      <c r="A294743">
        <v>494717</v>
      </c>
      <c r="B294743">
        <v>40000</v>
      </c>
      <c r="C294743" s="4">
        <v>33576</v>
      </c>
      <c r="D294743" s="4">
        <v>33941</v>
      </c>
    </row>
    <row r="294744" spans="1:4" x14ac:dyDescent="0.3">
      <c r="A294744">
        <v>494718</v>
      </c>
      <c r="B294744">
        <v>78720</v>
      </c>
      <c r="C294744" s="4">
        <v>31907</v>
      </c>
      <c r="D294744" s="4">
        <v>32272</v>
      </c>
    </row>
    <row r="294745" spans="1:4" x14ac:dyDescent="0.3">
      <c r="A294745">
        <v>494719</v>
      </c>
      <c r="B294745">
        <v>86240</v>
      </c>
      <c r="C294745" s="4">
        <v>35743</v>
      </c>
      <c r="D294745" s="4">
        <v>36108</v>
      </c>
    </row>
    <row r="294746" spans="1:4" x14ac:dyDescent="0.3">
      <c r="A294746">
        <v>494720</v>
      </c>
      <c r="B294746">
        <v>83067</v>
      </c>
      <c r="C294746" s="4">
        <v>34237</v>
      </c>
      <c r="D294746" s="4">
        <v>34602</v>
      </c>
    </row>
    <row r="294747" spans="1:4" x14ac:dyDescent="0.3">
      <c r="A294747">
        <v>494721</v>
      </c>
      <c r="B294747">
        <v>40000</v>
      </c>
      <c r="C294747" s="4">
        <v>33475</v>
      </c>
      <c r="D294747" s="4">
        <v>33840</v>
      </c>
    </row>
    <row r="294748" spans="1:4" x14ac:dyDescent="0.3">
      <c r="A294748">
        <v>494722</v>
      </c>
      <c r="B294748">
        <v>57389</v>
      </c>
      <c r="C294748" s="4">
        <v>31691</v>
      </c>
      <c r="D294748" s="4">
        <v>32056</v>
      </c>
    </row>
    <row r="294749" spans="1:4" x14ac:dyDescent="0.3">
      <c r="A294749">
        <v>494723</v>
      </c>
      <c r="B294749">
        <v>85190</v>
      </c>
      <c r="C294749" s="4">
        <v>32846</v>
      </c>
      <c r="D294749" s="4">
        <v>33211</v>
      </c>
    </row>
    <row r="294750" spans="1:4" x14ac:dyDescent="0.3">
      <c r="A294750">
        <v>494724</v>
      </c>
      <c r="B294750">
        <v>62763</v>
      </c>
      <c r="C294750" s="4">
        <v>31796</v>
      </c>
      <c r="D294750" s="4">
        <v>32161</v>
      </c>
    </row>
    <row r="294751" spans="1:4" x14ac:dyDescent="0.3">
      <c r="A294751">
        <v>494725</v>
      </c>
      <c r="B294751">
        <v>40000</v>
      </c>
      <c r="C294751" s="4">
        <v>34513</v>
      </c>
      <c r="D294751" s="4">
        <v>34878</v>
      </c>
    </row>
    <row r="294752" spans="1:4" x14ac:dyDescent="0.3">
      <c r="A294752">
        <v>494726</v>
      </c>
      <c r="B294752">
        <v>70061</v>
      </c>
      <c r="C294752" s="4">
        <v>32509</v>
      </c>
      <c r="D294752" s="4">
        <v>32874</v>
      </c>
    </row>
    <row r="294753" spans="1:4" x14ac:dyDescent="0.3">
      <c r="A294753">
        <v>494727</v>
      </c>
      <c r="B294753">
        <v>40000</v>
      </c>
      <c r="C294753" s="4">
        <v>34110</v>
      </c>
      <c r="D294753" s="4">
        <v>34475</v>
      </c>
    </row>
    <row r="294754" spans="1:4" x14ac:dyDescent="0.3">
      <c r="A294754">
        <v>494728</v>
      </c>
      <c r="B294754">
        <v>40000</v>
      </c>
      <c r="C294754" s="4">
        <v>35042</v>
      </c>
      <c r="D294754" s="4">
        <v>35407</v>
      </c>
    </row>
    <row r="294755" spans="1:4" x14ac:dyDescent="0.3">
      <c r="A294755">
        <v>494729</v>
      </c>
      <c r="B294755">
        <v>46502</v>
      </c>
      <c r="C294755" s="4">
        <v>33508</v>
      </c>
      <c r="D294755" s="4">
        <v>33873</v>
      </c>
    </row>
    <row r="294756" spans="1:4" x14ac:dyDescent="0.3">
      <c r="A294756">
        <v>494730</v>
      </c>
      <c r="B294756">
        <v>68735</v>
      </c>
      <c r="C294756" s="4">
        <v>34671</v>
      </c>
      <c r="D294756" s="4">
        <v>35036</v>
      </c>
    </row>
    <row r="294757" spans="1:4" x14ac:dyDescent="0.3">
      <c r="A294757">
        <v>494731</v>
      </c>
      <c r="B294757">
        <v>40000</v>
      </c>
      <c r="C294757" s="4">
        <v>33568</v>
      </c>
      <c r="D294757" s="4">
        <v>33933</v>
      </c>
    </row>
    <row r="294758" spans="1:4" x14ac:dyDescent="0.3">
      <c r="A294758">
        <v>494732</v>
      </c>
      <c r="B294758">
        <v>92563</v>
      </c>
      <c r="C294758" s="4">
        <v>33798</v>
      </c>
      <c r="D294758" s="4">
        <v>34163</v>
      </c>
    </row>
    <row r="294759" spans="1:4" x14ac:dyDescent="0.3">
      <c r="A294759">
        <v>494733</v>
      </c>
      <c r="B294759">
        <v>77656</v>
      </c>
      <c r="C294759" s="4">
        <v>33117</v>
      </c>
      <c r="D294759" s="4">
        <v>33482</v>
      </c>
    </row>
    <row r="294760" spans="1:4" x14ac:dyDescent="0.3">
      <c r="A294760">
        <v>494734</v>
      </c>
      <c r="B294760">
        <v>85269</v>
      </c>
      <c r="C294760" s="4">
        <v>31791</v>
      </c>
      <c r="D294760" s="4">
        <v>32156</v>
      </c>
    </row>
    <row r="294761" spans="1:4" x14ac:dyDescent="0.3">
      <c r="A294761">
        <v>494735</v>
      </c>
      <c r="B294761">
        <v>40000</v>
      </c>
      <c r="C294761" s="4">
        <v>36282</v>
      </c>
      <c r="D294761" s="4">
        <v>36647</v>
      </c>
    </row>
    <row r="294762" spans="1:4" x14ac:dyDescent="0.3">
      <c r="A294762">
        <v>494736</v>
      </c>
      <c r="B294762">
        <v>40000</v>
      </c>
      <c r="C294762" s="4">
        <v>33424</v>
      </c>
      <c r="D294762" s="4">
        <v>33789</v>
      </c>
    </row>
    <row r="294763" spans="1:4" x14ac:dyDescent="0.3">
      <c r="A294763">
        <v>494737</v>
      </c>
      <c r="B294763">
        <v>57934</v>
      </c>
      <c r="C294763" s="4">
        <v>36530</v>
      </c>
      <c r="D294763" s="4">
        <v>36895</v>
      </c>
    </row>
    <row r="294764" spans="1:4" x14ac:dyDescent="0.3">
      <c r="A294764">
        <v>494738</v>
      </c>
      <c r="B294764">
        <v>40000</v>
      </c>
      <c r="C294764" s="4">
        <v>31252</v>
      </c>
      <c r="D294764" s="4">
        <v>31617</v>
      </c>
    </row>
    <row r="294765" spans="1:4" x14ac:dyDescent="0.3">
      <c r="A294765">
        <v>494739</v>
      </c>
      <c r="B294765">
        <v>58302</v>
      </c>
      <c r="C294765" s="4">
        <v>34858</v>
      </c>
      <c r="D294765" s="4">
        <v>35223</v>
      </c>
    </row>
    <row r="294766" spans="1:4" x14ac:dyDescent="0.3">
      <c r="A294766">
        <v>494740</v>
      </c>
      <c r="B294766">
        <v>63018</v>
      </c>
      <c r="C294766" s="4">
        <v>35511</v>
      </c>
      <c r="D294766" s="4">
        <v>35876</v>
      </c>
    </row>
    <row r="294767" spans="1:4" x14ac:dyDescent="0.3">
      <c r="A294767">
        <v>494741</v>
      </c>
      <c r="B294767">
        <v>42061</v>
      </c>
      <c r="C294767" s="4">
        <v>34595</v>
      </c>
      <c r="D294767" s="4">
        <v>34960</v>
      </c>
    </row>
    <row r="294768" spans="1:4" x14ac:dyDescent="0.3">
      <c r="A294768">
        <v>494742</v>
      </c>
      <c r="B294768">
        <v>40000</v>
      </c>
      <c r="C294768" s="4">
        <v>36138</v>
      </c>
      <c r="D294768" s="4">
        <v>36503</v>
      </c>
    </row>
    <row r="294769" spans="1:4" x14ac:dyDescent="0.3">
      <c r="A294769">
        <v>494743</v>
      </c>
      <c r="B294769">
        <v>42948</v>
      </c>
      <c r="C294769" s="4">
        <v>32362</v>
      </c>
      <c r="D294769" s="4">
        <v>32727</v>
      </c>
    </row>
    <row r="294770" spans="1:4" x14ac:dyDescent="0.3">
      <c r="A294770">
        <v>494744</v>
      </c>
      <c r="B294770">
        <v>83321</v>
      </c>
      <c r="C294770" s="4">
        <v>31406</v>
      </c>
      <c r="D294770" s="4">
        <v>31771</v>
      </c>
    </row>
    <row r="294771" spans="1:4" x14ac:dyDescent="0.3">
      <c r="A294771">
        <v>494745</v>
      </c>
      <c r="B294771">
        <v>40000</v>
      </c>
      <c r="C294771" s="4">
        <v>34458</v>
      </c>
      <c r="D294771" s="4">
        <v>34823</v>
      </c>
    </row>
    <row r="294772" spans="1:4" x14ac:dyDescent="0.3">
      <c r="A294772">
        <v>494746</v>
      </c>
      <c r="B294772">
        <v>40000</v>
      </c>
      <c r="C294772" s="4">
        <v>32249</v>
      </c>
      <c r="D294772" s="4">
        <v>32614</v>
      </c>
    </row>
    <row r="294773" spans="1:4" x14ac:dyDescent="0.3">
      <c r="A294773">
        <v>494747</v>
      </c>
      <c r="B294773">
        <v>52507</v>
      </c>
      <c r="C294773" s="4">
        <v>33001</v>
      </c>
      <c r="D294773" s="4">
        <v>33366</v>
      </c>
    </row>
    <row r="294774" spans="1:4" x14ac:dyDescent="0.3">
      <c r="A294774">
        <v>494748</v>
      </c>
      <c r="B294774">
        <v>65316</v>
      </c>
      <c r="C294774" s="4">
        <v>35730</v>
      </c>
      <c r="D294774" s="4">
        <v>36095</v>
      </c>
    </row>
    <row r="294775" spans="1:4" x14ac:dyDescent="0.3">
      <c r="A294775">
        <v>494749</v>
      </c>
      <c r="B294775">
        <v>40000</v>
      </c>
      <c r="C294775" s="4">
        <v>32375</v>
      </c>
      <c r="D294775" s="4">
        <v>32740</v>
      </c>
    </row>
    <row r="294776" spans="1:4" x14ac:dyDescent="0.3">
      <c r="A294776">
        <v>494750</v>
      </c>
      <c r="B294776">
        <v>54655</v>
      </c>
      <c r="C294776" s="4">
        <v>35884</v>
      </c>
      <c r="D294776" s="4">
        <v>36249</v>
      </c>
    </row>
    <row r="294777" spans="1:4" x14ac:dyDescent="0.3">
      <c r="A294777">
        <v>494751</v>
      </c>
      <c r="B294777">
        <v>63822</v>
      </c>
      <c r="C294777" s="4">
        <v>32541</v>
      </c>
      <c r="D294777" s="4">
        <v>32906</v>
      </c>
    </row>
    <row r="294778" spans="1:4" x14ac:dyDescent="0.3">
      <c r="A294778">
        <v>494752</v>
      </c>
      <c r="B294778">
        <v>62683</v>
      </c>
      <c r="C294778" s="4">
        <v>32272</v>
      </c>
      <c r="D294778" s="4">
        <v>32637</v>
      </c>
    </row>
    <row r="294779" spans="1:4" x14ac:dyDescent="0.3">
      <c r="A294779">
        <v>494753</v>
      </c>
      <c r="B294779">
        <v>40000</v>
      </c>
      <c r="C294779" s="4">
        <v>32551</v>
      </c>
      <c r="D294779" s="4">
        <v>32916</v>
      </c>
    </row>
    <row r="294780" spans="1:4" x14ac:dyDescent="0.3">
      <c r="A294780">
        <v>494754</v>
      </c>
      <c r="B294780">
        <v>45609</v>
      </c>
      <c r="C294780" s="4">
        <v>36434</v>
      </c>
      <c r="D294780" s="4">
        <v>36799</v>
      </c>
    </row>
    <row r="294781" spans="1:4" x14ac:dyDescent="0.3">
      <c r="A294781">
        <v>494755</v>
      </c>
      <c r="B294781">
        <v>63592</v>
      </c>
      <c r="C294781" s="4">
        <v>33757</v>
      </c>
      <c r="D294781" s="4">
        <v>34122</v>
      </c>
    </row>
    <row r="294782" spans="1:4" x14ac:dyDescent="0.3">
      <c r="A294782">
        <v>494756</v>
      </c>
      <c r="B294782">
        <v>47720</v>
      </c>
      <c r="C294782" s="4">
        <v>36520</v>
      </c>
      <c r="D294782" s="4">
        <v>36885</v>
      </c>
    </row>
    <row r="294783" spans="1:4" x14ac:dyDescent="0.3">
      <c r="A294783">
        <v>494757</v>
      </c>
      <c r="B294783">
        <v>62320</v>
      </c>
      <c r="C294783" s="4">
        <v>35523</v>
      </c>
      <c r="D294783" s="4">
        <v>35888</v>
      </c>
    </row>
    <row r="294784" spans="1:4" x14ac:dyDescent="0.3">
      <c r="A294784">
        <v>494758</v>
      </c>
      <c r="B294784">
        <v>53849</v>
      </c>
      <c r="C294784" s="4">
        <v>34175</v>
      </c>
      <c r="D294784" s="4">
        <v>34540</v>
      </c>
    </row>
    <row r="294785" spans="1:4" x14ac:dyDescent="0.3">
      <c r="A294785">
        <v>494759</v>
      </c>
      <c r="B294785">
        <v>64054</v>
      </c>
      <c r="C294785" s="4">
        <v>32109</v>
      </c>
      <c r="D294785" s="4">
        <v>32474</v>
      </c>
    </row>
    <row r="294786" spans="1:4" x14ac:dyDescent="0.3">
      <c r="A294786">
        <v>494760</v>
      </c>
      <c r="B294786">
        <v>67216</v>
      </c>
      <c r="C294786" s="4">
        <v>32275</v>
      </c>
      <c r="D294786" s="4">
        <v>32640</v>
      </c>
    </row>
    <row r="294787" spans="1:4" x14ac:dyDescent="0.3">
      <c r="A294787">
        <v>494761</v>
      </c>
      <c r="B294787">
        <v>40000</v>
      </c>
      <c r="C294787" s="4">
        <v>32232</v>
      </c>
      <c r="D294787" s="4">
        <v>32597</v>
      </c>
    </row>
    <row r="294788" spans="1:4" x14ac:dyDescent="0.3">
      <c r="A294788">
        <v>494762</v>
      </c>
      <c r="B294788">
        <v>84371</v>
      </c>
      <c r="C294788" s="4">
        <v>35328</v>
      </c>
      <c r="D294788" s="4">
        <v>35693</v>
      </c>
    </row>
    <row r="294789" spans="1:4" x14ac:dyDescent="0.3">
      <c r="A294789">
        <v>494763</v>
      </c>
      <c r="B294789">
        <v>40073</v>
      </c>
      <c r="C294789" s="4">
        <v>31699</v>
      </c>
      <c r="D294789" s="4">
        <v>32064</v>
      </c>
    </row>
    <row r="294790" spans="1:4" x14ac:dyDescent="0.3">
      <c r="A294790">
        <v>494764</v>
      </c>
      <c r="B294790">
        <v>40000</v>
      </c>
      <c r="C294790" s="4">
        <v>34286</v>
      </c>
      <c r="D294790" s="4">
        <v>34554</v>
      </c>
    </row>
    <row r="294791" spans="1:4" x14ac:dyDescent="0.3">
      <c r="A294791">
        <v>494765</v>
      </c>
      <c r="B294791">
        <v>55096</v>
      </c>
      <c r="C294791" s="4">
        <v>32436</v>
      </c>
      <c r="D294791" s="4">
        <v>32801</v>
      </c>
    </row>
    <row r="294792" spans="1:4" x14ac:dyDescent="0.3">
      <c r="A294792">
        <v>494766</v>
      </c>
      <c r="B294792">
        <v>61428</v>
      </c>
      <c r="C294792" s="4">
        <v>33858</v>
      </c>
      <c r="D294792" s="4">
        <v>34223</v>
      </c>
    </row>
    <row r="294793" spans="1:4" x14ac:dyDescent="0.3">
      <c r="A294793">
        <v>494767</v>
      </c>
      <c r="B294793">
        <v>92838</v>
      </c>
      <c r="C294793" s="4">
        <v>34131</v>
      </c>
      <c r="D294793" s="4">
        <v>34496</v>
      </c>
    </row>
    <row r="294794" spans="1:4" x14ac:dyDescent="0.3">
      <c r="A294794">
        <v>494768</v>
      </c>
      <c r="B294794">
        <v>40000</v>
      </c>
      <c r="C294794" s="4">
        <v>36510</v>
      </c>
      <c r="D294794" s="4">
        <v>36875</v>
      </c>
    </row>
    <row r="294795" spans="1:4" x14ac:dyDescent="0.3">
      <c r="A294795">
        <v>494769</v>
      </c>
      <c r="B294795">
        <v>89302</v>
      </c>
      <c r="C294795" s="4">
        <v>34174</v>
      </c>
      <c r="D294795" s="4">
        <v>34539</v>
      </c>
    </row>
    <row r="294796" spans="1:4" x14ac:dyDescent="0.3">
      <c r="A294796">
        <v>494770</v>
      </c>
      <c r="B294796">
        <v>40000</v>
      </c>
      <c r="C294796" s="4">
        <v>36460</v>
      </c>
      <c r="D294796" s="4">
        <v>36825</v>
      </c>
    </row>
    <row r="294797" spans="1:4" x14ac:dyDescent="0.3">
      <c r="A294797">
        <v>494771</v>
      </c>
      <c r="B294797">
        <v>48496</v>
      </c>
      <c r="C294797" s="4">
        <v>31432</v>
      </c>
      <c r="D294797" s="4">
        <v>31797</v>
      </c>
    </row>
    <row r="294798" spans="1:4" x14ac:dyDescent="0.3">
      <c r="A294798">
        <v>494772</v>
      </c>
      <c r="B294798">
        <v>43666</v>
      </c>
      <c r="C294798" s="4">
        <v>32638</v>
      </c>
      <c r="D294798" s="4">
        <v>33003</v>
      </c>
    </row>
    <row r="294799" spans="1:4" x14ac:dyDescent="0.3">
      <c r="A294799">
        <v>494773</v>
      </c>
      <c r="B294799">
        <v>48912</v>
      </c>
      <c r="C294799" s="4">
        <v>31775</v>
      </c>
      <c r="D294799" s="4">
        <v>31863</v>
      </c>
    </row>
    <row r="294800" spans="1:4" x14ac:dyDescent="0.3">
      <c r="A294800">
        <v>494774</v>
      </c>
      <c r="B294800">
        <v>54246</v>
      </c>
      <c r="C294800" s="4">
        <v>35172</v>
      </c>
      <c r="D294800" s="4">
        <v>35537</v>
      </c>
    </row>
    <row r="294801" spans="1:4" x14ac:dyDescent="0.3">
      <c r="A294801">
        <v>494775</v>
      </c>
      <c r="B294801">
        <v>58543</v>
      </c>
      <c r="C294801" s="4">
        <v>32788</v>
      </c>
      <c r="D294801" s="4">
        <v>33153</v>
      </c>
    </row>
    <row r="294802" spans="1:4" x14ac:dyDescent="0.3">
      <c r="A294802">
        <v>494776</v>
      </c>
      <c r="B294802">
        <v>40000</v>
      </c>
      <c r="C294802" s="4">
        <v>31552</v>
      </c>
      <c r="D294802" s="4">
        <v>31917</v>
      </c>
    </row>
    <row r="294803" spans="1:4" x14ac:dyDescent="0.3">
      <c r="A294803">
        <v>494777</v>
      </c>
      <c r="B294803">
        <v>40000</v>
      </c>
      <c r="C294803" s="4">
        <v>33500</v>
      </c>
      <c r="D294803" s="4">
        <v>33865</v>
      </c>
    </row>
    <row r="294804" spans="1:4" x14ac:dyDescent="0.3">
      <c r="A294804">
        <v>494778</v>
      </c>
      <c r="B294804">
        <v>54917</v>
      </c>
      <c r="C294804" s="4">
        <v>32597</v>
      </c>
      <c r="D294804" s="4">
        <v>32962</v>
      </c>
    </row>
    <row r="294805" spans="1:4" x14ac:dyDescent="0.3">
      <c r="A294805">
        <v>494779</v>
      </c>
      <c r="B294805">
        <v>45494</v>
      </c>
      <c r="C294805" s="4">
        <v>36260</v>
      </c>
      <c r="D294805" s="4">
        <v>36625</v>
      </c>
    </row>
    <row r="294806" spans="1:4" x14ac:dyDescent="0.3">
      <c r="A294806">
        <v>494780</v>
      </c>
      <c r="B294806">
        <v>71327</v>
      </c>
      <c r="C294806" s="4">
        <v>32256</v>
      </c>
      <c r="D294806" s="4">
        <v>32621</v>
      </c>
    </row>
    <row r="294807" spans="1:4" x14ac:dyDescent="0.3">
      <c r="A294807">
        <v>494781</v>
      </c>
      <c r="B294807">
        <v>64330</v>
      </c>
      <c r="C294807" s="4">
        <v>32600</v>
      </c>
      <c r="D294807" s="4">
        <v>32965</v>
      </c>
    </row>
    <row r="294808" spans="1:4" x14ac:dyDescent="0.3">
      <c r="A294808">
        <v>494782</v>
      </c>
      <c r="B294808">
        <v>40000</v>
      </c>
      <c r="C294808" s="4">
        <v>32671</v>
      </c>
      <c r="D294808" s="4">
        <v>33036</v>
      </c>
    </row>
    <row r="294809" spans="1:4" x14ac:dyDescent="0.3">
      <c r="A294809">
        <v>494783</v>
      </c>
      <c r="B294809">
        <v>40000</v>
      </c>
      <c r="C294809" s="4">
        <v>31574</v>
      </c>
      <c r="D294809" s="4">
        <v>31939</v>
      </c>
    </row>
    <row r="294810" spans="1:4" x14ac:dyDescent="0.3">
      <c r="A294810">
        <v>494784</v>
      </c>
      <c r="B294810">
        <v>56071</v>
      </c>
      <c r="C294810" s="4">
        <v>35105</v>
      </c>
      <c r="D294810" s="4">
        <v>35470</v>
      </c>
    </row>
    <row r="294811" spans="1:4" x14ac:dyDescent="0.3">
      <c r="A294811">
        <v>494785</v>
      </c>
      <c r="B294811">
        <v>40000</v>
      </c>
      <c r="C294811" s="4">
        <v>35030</v>
      </c>
      <c r="D294811" s="4">
        <v>35395</v>
      </c>
    </row>
    <row r="294812" spans="1:4" x14ac:dyDescent="0.3">
      <c r="A294812">
        <v>494786</v>
      </c>
      <c r="B294812">
        <v>40000</v>
      </c>
      <c r="C294812" s="4">
        <v>32027</v>
      </c>
      <c r="D294812" s="4">
        <v>32392</v>
      </c>
    </row>
    <row r="294813" spans="1:4" x14ac:dyDescent="0.3">
      <c r="A294813">
        <v>494787</v>
      </c>
      <c r="B294813">
        <v>40000</v>
      </c>
      <c r="C294813" s="4">
        <v>35369</v>
      </c>
      <c r="D294813" s="4">
        <v>35734</v>
      </c>
    </row>
    <row r="294814" spans="1:4" x14ac:dyDescent="0.3">
      <c r="A294814">
        <v>494788</v>
      </c>
      <c r="B294814">
        <v>75092</v>
      </c>
      <c r="C294814" s="4">
        <v>36512</v>
      </c>
      <c r="D294814" s="4">
        <v>36877</v>
      </c>
    </row>
    <row r="294815" spans="1:4" x14ac:dyDescent="0.3">
      <c r="A294815">
        <v>494789</v>
      </c>
      <c r="B294815">
        <v>40000</v>
      </c>
      <c r="C294815" s="4">
        <v>34556</v>
      </c>
      <c r="D294815" s="4">
        <v>34921</v>
      </c>
    </row>
    <row r="294816" spans="1:4" x14ac:dyDescent="0.3">
      <c r="A294816">
        <v>494790</v>
      </c>
      <c r="B294816">
        <v>47105</v>
      </c>
      <c r="C294816" s="4">
        <v>34038</v>
      </c>
      <c r="D294816" s="4">
        <v>34403</v>
      </c>
    </row>
    <row r="294817" spans="1:4" x14ac:dyDescent="0.3">
      <c r="A294817">
        <v>494791</v>
      </c>
      <c r="B294817">
        <v>54378</v>
      </c>
      <c r="C294817" s="4">
        <v>34962</v>
      </c>
      <c r="D294817" s="4">
        <v>35327</v>
      </c>
    </row>
    <row r="294818" spans="1:4" x14ac:dyDescent="0.3">
      <c r="A294818">
        <v>494792</v>
      </c>
      <c r="B294818">
        <v>45353</v>
      </c>
      <c r="C294818" s="4">
        <v>32017</v>
      </c>
      <c r="D294818" s="4">
        <v>32382</v>
      </c>
    </row>
    <row r="294819" spans="1:4" x14ac:dyDescent="0.3">
      <c r="A294819">
        <v>494793</v>
      </c>
      <c r="B294819">
        <v>61484</v>
      </c>
      <c r="C294819" s="4">
        <v>35771</v>
      </c>
      <c r="D294819" s="4">
        <v>36136</v>
      </c>
    </row>
    <row r="294820" spans="1:4" x14ac:dyDescent="0.3">
      <c r="A294820">
        <v>494794</v>
      </c>
      <c r="B294820">
        <v>42245</v>
      </c>
      <c r="C294820" s="4">
        <v>36301</v>
      </c>
      <c r="D294820" s="4">
        <v>36666</v>
      </c>
    </row>
    <row r="294821" spans="1:4" x14ac:dyDescent="0.3">
      <c r="A294821">
        <v>494795</v>
      </c>
      <c r="B294821">
        <v>47035</v>
      </c>
      <c r="C294821" s="4">
        <v>32899</v>
      </c>
      <c r="D294821" s="4">
        <v>33264</v>
      </c>
    </row>
    <row r="294822" spans="1:4" x14ac:dyDescent="0.3">
      <c r="A294822">
        <v>494796</v>
      </c>
      <c r="B294822">
        <v>40000</v>
      </c>
      <c r="C294822" s="4">
        <v>36272</v>
      </c>
      <c r="D294822" s="4">
        <v>36637</v>
      </c>
    </row>
    <row r="294823" spans="1:4" x14ac:dyDescent="0.3">
      <c r="A294823">
        <v>494797</v>
      </c>
      <c r="B294823">
        <v>42772</v>
      </c>
      <c r="C294823" s="4">
        <v>35948</v>
      </c>
      <c r="D294823" s="4">
        <v>36313</v>
      </c>
    </row>
    <row r="294824" spans="1:4" x14ac:dyDescent="0.3">
      <c r="A294824">
        <v>494798</v>
      </c>
      <c r="B294824">
        <v>40000</v>
      </c>
      <c r="C294824" s="4">
        <v>31694</v>
      </c>
      <c r="D294824" s="4">
        <v>32059</v>
      </c>
    </row>
    <row r="294825" spans="1:4" x14ac:dyDescent="0.3">
      <c r="A294825">
        <v>494799</v>
      </c>
      <c r="B294825">
        <v>40000</v>
      </c>
      <c r="C294825" s="4">
        <v>35673</v>
      </c>
      <c r="D294825" s="4">
        <v>36038</v>
      </c>
    </row>
    <row r="294826" spans="1:4" x14ac:dyDescent="0.3">
      <c r="A294826">
        <v>494800</v>
      </c>
      <c r="B294826">
        <v>51784</v>
      </c>
      <c r="C294826" s="4">
        <v>34682</v>
      </c>
      <c r="D294826" s="4">
        <v>35047</v>
      </c>
    </row>
    <row r="294827" spans="1:4" x14ac:dyDescent="0.3">
      <c r="A294827">
        <v>494801</v>
      </c>
      <c r="B294827">
        <v>55565</v>
      </c>
      <c r="C294827" s="4">
        <v>32730</v>
      </c>
      <c r="D294827" s="4">
        <v>33095</v>
      </c>
    </row>
    <row r="294828" spans="1:4" x14ac:dyDescent="0.3">
      <c r="A294828">
        <v>494802</v>
      </c>
      <c r="B294828">
        <v>40000</v>
      </c>
      <c r="C294828" s="4">
        <v>33971</v>
      </c>
      <c r="D294828" s="4">
        <v>34336</v>
      </c>
    </row>
    <row r="294829" spans="1:4" x14ac:dyDescent="0.3">
      <c r="A294829">
        <v>494803</v>
      </c>
      <c r="B294829">
        <v>50072</v>
      </c>
      <c r="C294829" s="4">
        <v>32165</v>
      </c>
      <c r="D294829" s="4">
        <v>32530</v>
      </c>
    </row>
    <row r="294830" spans="1:4" x14ac:dyDescent="0.3">
      <c r="A294830">
        <v>494804</v>
      </c>
      <c r="B294830">
        <v>40000</v>
      </c>
      <c r="C294830" s="4">
        <v>31816</v>
      </c>
      <c r="D294830" s="4">
        <v>32181</v>
      </c>
    </row>
    <row r="294831" spans="1:4" x14ac:dyDescent="0.3">
      <c r="A294831">
        <v>494805</v>
      </c>
      <c r="B294831">
        <v>68121</v>
      </c>
      <c r="C294831" s="4">
        <v>34659</v>
      </c>
      <c r="D294831" s="4">
        <v>35024</v>
      </c>
    </row>
    <row r="294832" spans="1:4" x14ac:dyDescent="0.3">
      <c r="A294832">
        <v>494806</v>
      </c>
      <c r="B294832">
        <v>40000</v>
      </c>
      <c r="C294832" s="4">
        <v>34768</v>
      </c>
      <c r="D294832" s="4">
        <v>35133</v>
      </c>
    </row>
    <row r="294833" spans="1:4" x14ac:dyDescent="0.3">
      <c r="A294833">
        <v>494807</v>
      </c>
      <c r="B294833">
        <v>50562</v>
      </c>
      <c r="C294833" s="4">
        <v>32035</v>
      </c>
      <c r="D294833" s="4">
        <v>32400</v>
      </c>
    </row>
    <row r="294834" spans="1:4" x14ac:dyDescent="0.3">
      <c r="A294834">
        <v>494808</v>
      </c>
      <c r="B294834">
        <v>96014</v>
      </c>
      <c r="C294834" s="4">
        <v>36102</v>
      </c>
      <c r="D294834" s="4">
        <v>36467</v>
      </c>
    </row>
    <row r="294835" spans="1:4" x14ac:dyDescent="0.3">
      <c r="A294835">
        <v>494809</v>
      </c>
      <c r="B294835">
        <v>48194</v>
      </c>
      <c r="C294835" s="4">
        <v>33355</v>
      </c>
      <c r="D294835" s="4">
        <v>33720</v>
      </c>
    </row>
    <row r="294836" spans="1:4" x14ac:dyDescent="0.3">
      <c r="A294836">
        <v>494810</v>
      </c>
      <c r="B294836">
        <v>40000</v>
      </c>
      <c r="C294836" s="4">
        <v>36410</v>
      </c>
      <c r="D294836" s="4">
        <v>36775</v>
      </c>
    </row>
    <row r="294837" spans="1:4" x14ac:dyDescent="0.3">
      <c r="A294837">
        <v>494811</v>
      </c>
      <c r="B294837">
        <v>65615</v>
      </c>
      <c r="C294837" s="4">
        <v>32110</v>
      </c>
      <c r="D294837" s="4">
        <v>32475</v>
      </c>
    </row>
    <row r="294838" spans="1:4" x14ac:dyDescent="0.3">
      <c r="A294838">
        <v>494812</v>
      </c>
      <c r="B294838">
        <v>74915</v>
      </c>
      <c r="C294838" s="4">
        <v>36119</v>
      </c>
      <c r="D294838" s="4">
        <v>36269</v>
      </c>
    </row>
    <row r="294839" spans="1:4" x14ac:dyDescent="0.3">
      <c r="A294839">
        <v>494813</v>
      </c>
      <c r="B294839">
        <v>50007</v>
      </c>
      <c r="C294839" s="4">
        <v>31818</v>
      </c>
      <c r="D294839" s="4">
        <v>32183</v>
      </c>
    </row>
    <row r="294840" spans="1:4" x14ac:dyDescent="0.3">
      <c r="A294840">
        <v>494814</v>
      </c>
      <c r="B294840">
        <v>40000</v>
      </c>
      <c r="C294840" s="4">
        <v>34827</v>
      </c>
      <c r="D294840" s="4">
        <v>35192</v>
      </c>
    </row>
    <row r="294841" spans="1:4" x14ac:dyDescent="0.3">
      <c r="A294841">
        <v>494815</v>
      </c>
      <c r="B294841">
        <v>69805</v>
      </c>
      <c r="C294841" s="4">
        <v>34574</v>
      </c>
      <c r="D294841" s="4">
        <v>34939</v>
      </c>
    </row>
    <row r="294842" spans="1:4" x14ac:dyDescent="0.3">
      <c r="A294842">
        <v>494816</v>
      </c>
      <c r="B294842">
        <v>52915</v>
      </c>
      <c r="C294842" s="4">
        <v>36104</v>
      </c>
      <c r="D294842" s="4">
        <v>36469</v>
      </c>
    </row>
    <row r="294843" spans="1:4" x14ac:dyDescent="0.3">
      <c r="A294843">
        <v>494817</v>
      </c>
      <c r="B294843">
        <v>47847</v>
      </c>
      <c r="C294843" s="4">
        <v>36301</v>
      </c>
      <c r="D294843" s="4">
        <v>36666</v>
      </c>
    </row>
    <row r="294844" spans="1:4" x14ac:dyDescent="0.3">
      <c r="A294844">
        <v>494818</v>
      </c>
      <c r="B294844">
        <v>40000</v>
      </c>
      <c r="C294844" s="4">
        <v>35251</v>
      </c>
      <c r="D294844" s="4">
        <v>35616</v>
      </c>
    </row>
    <row r="294845" spans="1:4" x14ac:dyDescent="0.3">
      <c r="A294845">
        <v>494819</v>
      </c>
      <c r="B294845">
        <v>47635</v>
      </c>
      <c r="C294845" s="4">
        <v>34166</v>
      </c>
      <c r="D294845" s="4">
        <v>34531</v>
      </c>
    </row>
    <row r="294846" spans="1:4" x14ac:dyDescent="0.3">
      <c r="A294846">
        <v>494820</v>
      </c>
      <c r="B294846">
        <v>85208</v>
      </c>
      <c r="C294846" s="4">
        <v>32518</v>
      </c>
      <c r="D294846" s="4">
        <v>32883</v>
      </c>
    </row>
    <row r="294847" spans="1:4" x14ac:dyDescent="0.3">
      <c r="A294847">
        <v>494821</v>
      </c>
      <c r="B294847">
        <v>81278</v>
      </c>
      <c r="C294847" s="4">
        <v>33992</v>
      </c>
      <c r="D294847" s="4">
        <v>34137</v>
      </c>
    </row>
    <row r="294848" spans="1:4" x14ac:dyDescent="0.3">
      <c r="A294848">
        <v>494822</v>
      </c>
      <c r="B294848">
        <v>77435</v>
      </c>
      <c r="C294848" s="4">
        <v>32092</v>
      </c>
      <c r="D294848" s="4">
        <v>32457</v>
      </c>
    </row>
    <row r="294849" spans="1:4" x14ac:dyDescent="0.3">
      <c r="A294849">
        <v>494823</v>
      </c>
      <c r="B294849">
        <v>62169</v>
      </c>
      <c r="C294849" s="4">
        <v>33312</v>
      </c>
      <c r="D294849" s="4">
        <v>33677</v>
      </c>
    </row>
    <row r="294850" spans="1:4" x14ac:dyDescent="0.3">
      <c r="A294850">
        <v>494824</v>
      </c>
      <c r="B294850">
        <v>95827</v>
      </c>
      <c r="C294850" s="4">
        <v>32242</v>
      </c>
      <c r="D294850" s="4">
        <v>32607</v>
      </c>
    </row>
    <row r="294851" spans="1:4" x14ac:dyDescent="0.3">
      <c r="A294851">
        <v>494825</v>
      </c>
      <c r="B294851">
        <v>43845</v>
      </c>
      <c r="C294851" s="4">
        <v>33795</v>
      </c>
      <c r="D294851" s="4">
        <v>34160</v>
      </c>
    </row>
    <row r="294852" spans="1:4" x14ac:dyDescent="0.3">
      <c r="A294852">
        <v>494826</v>
      </c>
      <c r="B294852">
        <v>55759</v>
      </c>
      <c r="C294852" s="4">
        <v>36290</v>
      </c>
      <c r="D294852" s="4">
        <v>36655</v>
      </c>
    </row>
    <row r="294853" spans="1:4" x14ac:dyDescent="0.3">
      <c r="A294853">
        <v>494827</v>
      </c>
      <c r="B294853">
        <v>40000</v>
      </c>
      <c r="C294853" s="4">
        <v>31681</v>
      </c>
      <c r="D294853" s="4">
        <v>32046</v>
      </c>
    </row>
    <row r="294854" spans="1:4" x14ac:dyDescent="0.3">
      <c r="A294854">
        <v>494828</v>
      </c>
      <c r="B294854">
        <v>60021</v>
      </c>
      <c r="C294854" s="4">
        <v>36451</v>
      </c>
      <c r="D294854" s="4">
        <v>36816</v>
      </c>
    </row>
    <row r="294855" spans="1:4" x14ac:dyDescent="0.3">
      <c r="A294855">
        <v>494829</v>
      </c>
      <c r="B294855">
        <v>87683</v>
      </c>
      <c r="C294855" s="4">
        <v>34621</v>
      </c>
      <c r="D294855" s="4">
        <v>34986</v>
      </c>
    </row>
    <row r="294856" spans="1:4" x14ac:dyDescent="0.3">
      <c r="A294856">
        <v>494830</v>
      </c>
      <c r="B294856">
        <v>49886</v>
      </c>
      <c r="C294856" s="4">
        <v>31142</v>
      </c>
      <c r="D294856" s="4">
        <v>31507</v>
      </c>
    </row>
    <row r="294857" spans="1:4" x14ac:dyDescent="0.3">
      <c r="A294857">
        <v>494831</v>
      </c>
      <c r="B294857">
        <v>58843</v>
      </c>
      <c r="C294857" s="4">
        <v>35579</v>
      </c>
      <c r="D294857" s="4">
        <v>35944</v>
      </c>
    </row>
    <row r="294858" spans="1:4" x14ac:dyDescent="0.3">
      <c r="A294858">
        <v>494832</v>
      </c>
      <c r="B294858">
        <v>40000</v>
      </c>
      <c r="C294858" s="4">
        <v>32638</v>
      </c>
      <c r="D294858" s="4">
        <v>33003</v>
      </c>
    </row>
    <row r="294859" spans="1:4" x14ac:dyDescent="0.3">
      <c r="A294859">
        <v>494833</v>
      </c>
      <c r="B294859">
        <v>47144</v>
      </c>
      <c r="C294859" s="4">
        <v>33406</v>
      </c>
      <c r="D294859" s="4">
        <v>33771</v>
      </c>
    </row>
    <row r="294860" spans="1:4" x14ac:dyDescent="0.3">
      <c r="A294860">
        <v>494834</v>
      </c>
      <c r="B294860">
        <v>86012</v>
      </c>
      <c r="C294860" s="4">
        <v>35671</v>
      </c>
      <c r="D294860" s="4">
        <v>36036</v>
      </c>
    </row>
    <row r="294861" spans="1:4" x14ac:dyDescent="0.3">
      <c r="A294861">
        <v>494835</v>
      </c>
      <c r="B294861">
        <v>65198</v>
      </c>
      <c r="C294861" s="4">
        <v>32142</v>
      </c>
      <c r="D294861" s="4">
        <v>32507</v>
      </c>
    </row>
    <row r="294862" spans="1:4" x14ac:dyDescent="0.3">
      <c r="A294862">
        <v>494836</v>
      </c>
      <c r="B294862">
        <v>51613</v>
      </c>
      <c r="C294862" s="4">
        <v>34320</v>
      </c>
      <c r="D294862" s="4">
        <v>34685</v>
      </c>
    </row>
    <row r="294863" spans="1:4" x14ac:dyDescent="0.3">
      <c r="A294863">
        <v>494837</v>
      </c>
      <c r="B294863">
        <v>40000</v>
      </c>
      <c r="C294863" s="4">
        <v>33485</v>
      </c>
      <c r="D294863" s="4">
        <v>33850</v>
      </c>
    </row>
    <row r="294864" spans="1:4" x14ac:dyDescent="0.3">
      <c r="A294864">
        <v>494838</v>
      </c>
      <c r="B294864">
        <v>71526</v>
      </c>
      <c r="C294864" s="4">
        <v>31507</v>
      </c>
      <c r="D294864" s="4">
        <v>31872</v>
      </c>
    </row>
    <row r="294865" spans="1:4" x14ac:dyDescent="0.3">
      <c r="A294865">
        <v>494839</v>
      </c>
      <c r="B294865">
        <v>48772</v>
      </c>
      <c r="C294865" s="4">
        <v>33497</v>
      </c>
      <c r="D294865" s="4">
        <v>33862</v>
      </c>
    </row>
    <row r="294866" spans="1:4" x14ac:dyDescent="0.3">
      <c r="A294866">
        <v>494840</v>
      </c>
      <c r="B294866">
        <v>44708</v>
      </c>
      <c r="C294866" s="4">
        <v>34308</v>
      </c>
      <c r="D294866" s="4">
        <v>34673</v>
      </c>
    </row>
    <row r="294867" spans="1:4" x14ac:dyDescent="0.3">
      <c r="A294867">
        <v>494841</v>
      </c>
      <c r="B294867">
        <v>53188</v>
      </c>
      <c r="C294867" s="4">
        <v>32720</v>
      </c>
      <c r="D294867" s="4">
        <v>33085</v>
      </c>
    </row>
    <row r="294868" spans="1:4" x14ac:dyDescent="0.3">
      <c r="A294868">
        <v>494842</v>
      </c>
      <c r="B294868">
        <v>40000</v>
      </c>
      <c r="C294868" s="4">
        <v>35676</v>
      </c>
      <c r="D294868" s="4">
        <v>36041</v>
      </c>
    </row>
    <row r="294869" spans="1:4" x14ac:dyDescent="0.3">
      <c r="A294869">
        <v>494843</v>
      </c>
      <c r="B294869">
        <v>94482</v>
      </c>
      <c r="C294869" s="4">
        <v>32298</v>
      </c>
      <c r="D294869" s="4">
        <v>32663</v>
      </c>
    </row>
    <row r="294870" spans="1:4" x14ac:dyDescent="0.3">
      <c r="A294870">
        <v>494844</v>
      </c>
      <c r="B294870">
        <v>40000</v>
      </c>
      <c r="C294870" s="4">
        <v>34094</v>
      </c>
      <c r="D294870" s="4">
        <v>34459</v>
      </c>
    </row>
    <row r="294871" spans="1:4" x14ac:dyDescent="0.3">
      <c r="A294871">
        <v>494845</v>
      </c>
      <c r="B294871">
        <v>53727</v>
      </c>
      <c r="C294871" s="4">
        <v>33833</v>
      </c>
      <c r="D294871" s="4">
        <v>34198</v>
      </c>
    </row>
    <row r="294872" spans="1:4" x14ac:dyDescent="0.3">
      <c r="A294872">
        <v>494846</v>
      </c>
      <c r="B294872">
        <v>71267</v>
      </c>
      <c r="C294872" s="4">
        <v>34433</v>
      </c>
      <c r="D294872" s="4">
        <v>34798</v>
      </c>
    </row>
    <row r="294873" spans="1:4" x14ac:dyDescent="0.3">
      <c r="A294873">
        <v>494847</v>
      </c>
      <c r="B294873">
        <v>93833</v>
      </c>
      <c r="C294873" s="4">
        <v>35601</v>
      </c>
      <c r="D294873" s="4">
        <v>35966</v>
      </c>
    </row>
    <row r="294874" spans="1:4" x14ac:dyDescent="0.3">
      <c r="A294874">
        <v>494848</v>
      </c>
      <c r="B294874">
        <v>60209</v>
      </c>
      <c r="C294874" s="4">
        <v>32460</v>
      </c>
      <c r="D294874" s="4">
        <v>32825</v>
      </c>
    </row>
    <row r="294875" spans="1:4" x14ac:dyDescent="0.3">
      <c r="A294875">
        <v>494849</v>
      </c>
      <c r="B294875">
        <v>73358</v>
      </c>
      <c r="C294875" s="4">
        <v>35135</v>
      </c>
      <c r="D294875" s="4">
        <v>35500</v>
      </c>
    </row>
    <row r="294876" spans="1:4" x14ac:dyDescent="0.3">
      <c r="A294876">
        <v>494850</v>
      </c>
      <c r="B294876">
        <v>43741</v>
      </c>
      <c r="C294876" s="4">
        <v>34447</v>
      </c>
      <c r="D294876" s="4">
        <v>34812</v>
      </c>
    </row>
    <row r="294877" spans="1:4" x14ac:dyDescent="0.3">
      <c r="A294877">
        <v>494851</v>
      </c>
      <c r="B294877">
        <v>67481</v>
      </c>
      <c r="C294877" s="4">
        <v>32036</v>
      </c>
      <c r="D294877" s="4">
        <v>32230</v>
      </c>
    </row>
    <row r="294878" spans="1:4" x14ac:dyDescent="0.3">
      <c r="A294878">
        <v>494852</v>
      </c>
      <c r="B294878">
        <v>52545</v>
      </c>
      <c r="C294878" s="4">
        <v>36307</v>
      </c>
      <c r="D294878" s="4">
        <v>36672</v>
      </c>
    </row>
    <row r="294879" spans="1:4" x14ac:dyDescent="0.3">
      <c r="A294879">
        <v>494853</v>
      </c>
      <c r="B294879">
        <v>72948</v>
      </c>
      <c r="C294879" s="4">
        <v>34871</v>
      </c>
      <c r="D294879" s="4">
        <v>35236</v>
      </c>
    </row>
    <row r="294880" spans="1:4" x14ac:dyDescent="0.3">
      <c r="A294880">
        <v>494854</v>
      </c>
      <c r="B294880">
        <v>73340</v>
      </c>
      <c r="C294880" s="4">
        <v>33713</v>
      </c>
      <c r="D294880" s="4">
        <v>34078</v>
      </c>
    </row>
    <row r="294881" spans="1:4" x14ac:dyDescent="0.3">
      <c r="A294881">
        <v>494855</v>
      </c>
      <c r="B294881">
        <v>80922</v>
      </c>
      <c r="C294881" s="4">
        <v>35454</v>
      </c>
      <c r="D294881" s="4">
        <v>35819</v>
      </c>
    </row>
    <row r="294882" spans="1:4" x14ac:dyDescent="0.3">
      <c r="A294882">
        <v>494856</v>
      </c>
      <c r="B294882">
        <v>40000</v>
      </c>
      <c r="C294882" s="4">
        <v>34444</v>
      </c>
      <c r="D294882" s="4">
        <v>34809</v>
      </c>
    </row>
    <row r="294883" spans="1:4" x14ac:dyDescent="0.3">
      <c r="A294883">
        <v>494857</v>
      </c>
      <c r="B294883">
        <v>52271</v>
      </c>
      <c r="C294883" s="4">
        <v>32025</v>
      </c>
      <c r="D294883" s="4">
        <v>32390</v>
      </c>
    </row>
    <row r="294884" spans="1:4" x14ac:dyDescent="0.3">
      <c r="A294884">
        <v>494858</v>
      </c>
      <c r="B294884">
        <v>40000</v>
      </c>
      <c r="C294884" s="4">
        <v>34883</v>
      </c>
      <c r="D294884" s="4">
        <v>35248</v>
      </c>
    </row>
    <row r="294885" spans="1:4" x14ac:dyDescent="0.3">
      <c r="A294885">
        <v>494859</v>
      </c>
      <c r="B294885">
        <v>51361</v>
      </c>
      <c r="C294885" s="4">
        <v>31757</v>
      </c>
      <c r="D294885" s="4">
        <v>32122</v>
      </c>
    </row>
    <row r="294886" spans="1:4" x14ac:dyDescent="0.3">
      <c r="A294886">
        <v>494860</v>
      </c>
      <c r="B294886">
        <v>40000</v>
      </c>
      <c r="C294886" s="4">
        <v>31317</v>
      </c>
      <c r="D294886" s="4">
        <v>31682</v>
      </c>
    </row>
    <row r="294887" spans="1:4" x14ac:dyDescent="0.3">
      <c r="A294887">
        <v>494861</v>
      </c>
      <c r="B294887">
        <v>48661</v>
      </c>
      <c r="C294887" s="4">
        <v>33199</v>
      </c>
      <c r="D294887" s="4">
        <v>33564</v>
      </c>
    </row>
    <row r="294888" spans="1:4" x14ac:dyDescent="0.3">
      <c r="A294888">
        <v>494862</v>
      </c>
      <c r="B294888">
        <v>40000</v>
      </c>
      <c r="C294888" s="4">
        <v>36511</v>
      </c>
      <c r="D294888" s="4">
        <v>36876</v>
      </c>
    </row>
    <row r="294889" spans="1:4" x14ac:dyDescent="0.3">
      <c r="A294889">
        <v>494863</v>
      </c>
      <c r="B294889">
        <v>54003</v>
      </c>
      <c r="C294889" s="4">
        <v>32545</v>
      </c>
      <c r="D294889" s="4">
        <v>32910</v>
      </c>
    </row>
    <row r="294890" spans="1:4" x14ac:dyDescent="0.3">
      <c r="A294890">
        <v>494864</v>
      </c>
      <c r="B294890">
        <v>65482</v>
      </c>
      <c r="C294890" s="4">
        <v>31525</v>
      </c>
      <c r="D294890" s="4">
        <v>31890</v>
      </c>
    </row>
    <row r="294891" spans="1:4" x14ac:dyDescent="0.3">
      <c r="A294891">
        <v>494865</v>
      </c>
      <c r="B294891">
        <v>40000</v>
      </c>
      <c r="C294891" s="4">
        <v>31294</v>
      </c>
      <c r="D294891" s="4">
        <v>31659</v>
      </c>
    </row>
    <row r="294892" spans="1:4" x14ac:dyDescent="0.3">
      <c r="A294892">
        <v>494866</v>
      </c>
      <c r="B294892">
        <v>40000</v>
      </c>
      <c r="C294892" s="4">
        <v>31702</v>
      </c>
      <c r="D294892" s="4">
        <v>32067</v>
      </c>
    </row>
    <row r="294893" spans="1:4" x14ac:dyDescent="0.3">
      <c r="A294893">
        <v>494867</v>
      </c>
      <c r="B294893">
        <v>54731</v>
      </c>
      <c r="C294893" s="4">
        <v>36099</v>
      </c>
      <c r="D294893" s="4">
        <v>36464</v>
      </c>
    </row>
    <row r="294894" spans="1:4" x14ac:dyDescent="0.3">
      <c r="A294894">
        <v>494868</v>
      </c>
      <c r="B294894">
        <v>61992</v>
      </c>
      <c r="C294894" s="4">
        <v>31461</v>
      </c>
      <c r="D294894" s="4">
        <v>31826</v>
      </c>
    </row>
    <row r="294895" spans="1:4" x14ac:dyDescent="0.3">
      <c r="A294895">
        <v>494869</v>
      </c>
      <c r="B294895">
        <v>57105</v>
      </c>
      <c r="C294895" s="4">
        <v>31714</v>
      </c>
      <c r="D294895" s="4">
        <v>32079</v>
      </c>
    </row>
    <row r="294896" spans="1:4" x14ac:dyDescent="0.3">
      <c r="A294896">
        <v>494870</v>
      </c>
      <c r="B294896">
        <v>78065</v>
      </c>
      <c r="C294896" s="4">
        <v>35511</v>
      </c>
      <c r="D294896" s="4">
        <v>35876</v>
      </c>
    </row>
    <row r="294897" spans="1:4" x14ac:dyDescent="0.3">
      <c r="A294897">
        <v>494871</v>
      </c>
      <c r="B294897">
        <v>44995</v>
      </c>
      <c r="C294897" s="4">
        <v>35840</v>
      </c>
      <c r="D294897" s="4">
        <v>36205</v>
      </c>
    </row>
    <row r="294898" spans="1:4" x14ac:dyDescent="0.3">
      <c r="A294898">
        <v>494872</v>
      </c>
      <c r="B294898">
        <v>80100</v>
      </c>
      <c r="C294898" s="4">
        <v>36385</v>
      </c>
      <c r="D294898" s="4">
        <v>36750</v>
      </c>
    </row>
    <row r="294899" spans="1:4" x14ac:dyDescent="0.3">
      <c r="A294899">
        <v>494873</v>
      </c>
      <c r="B294899">
        <v>48201</v>
      </c>
      <c r="C294899" s="4">
        <v>32916</v>
      </c>
      <c r="D294899" s="4">
        <v>33281</v>
      </c>
    </row>
    <row r="294900" spans="1:4" x14ac:dyDescent="0.3">
      <c r="A294900">
        <v>494874</v>
      </c>
      <c r="B294900">
        <v>40000</v>
      </c>
      <c r="C294900" s="4">
        <v>35625</v>
      </c>
      <c r="D294900" s="4">
        <v>35990</v>
      </c>
    </row>
    <row r="294901" spans="1:4" x14ac:dyDescent="0.3">
      <c r="A294901">
        <v>494875</v>
      </c>
      <c r="B294901">
        <v>70869</v>
      </c>
      <c r="C294901" s="4">
        <v>33422</v>
      </c>
      <c r="D294901" s="4">
        <v>33787</v>
      </c>
    </row>
    <row r="294902" spans="1:4" x14ac:dyDescent="0.3">
      <c r="A294902">
        <v>494876</v>
      </c>
      <c r="B294902">
        <v>40000</v>
      </c>
      <c r="C294902" s="4">
        <v>33033</v>
      </c>
      <c r="D294902" s="4">
        <v>33398</v>
      </c>
    </row>
    <row r="294903" spans="1:4" x14ac:dyDescent="0.3">
      <c r="A294903">
        <v>494877</v>
      </c>
      <c r="B294903">
        <v>40000</v>
      </c>
      <c r="C294903" s="4">
        <v>33975</v>
      </c>
      <c r="D294903" s="4">
        <v>34340</v>
      </c>
    </row>
    <row r="294904" spans="1:4" x14ac:dyDescent="0.3">
      <c r="A294904">
        <v>494878</v>
      </c>
      <c r="B294904">
        <v>40000</v>
      </c>
      <c r="C294904" s="4">
        <v>35843</v>
      </c>
      <c r="D294904" s="4">
        <v>36208</v>
      </c>
    </row>
    <row r="294905" spans="1:4" x14ac:dyDescent="0.3">
      <c r="A294905">
        <v>494879</v>
      </c>
      <c r="B294905">
        <v>53644</v>
      </c>
      <c r="C294905" s="4">
        <v>36551</v>
      </c>
      <c r="D294905" s="4">
        <v>36916</v>
      </c>
    </row>
    <row r="294906" spans="1:4" x14ac:dyDescent="0.3">
      <c r="A294906">
        <v>494880</v>
      </c>
      <c r="B294906">
        <v>40000</v>
      </c>
      <c r="C294906" s="4">
        <v>32693</v>
      </c>
      <c r="D294906" s="4">
        <v>33058</v>
      </c>
    </row>
    <row r="294907" spans="1:4" x14ac:dyDescent="0.3">
      <c r="A294907">
        <v>494881</v>
      </c>
      <c r="B294907">
        <v>64544</v>
      </c>
      <c r="C294907" s="4">
        <v>34209</v>
      </c>
      <c r="D294907" s="4">
        <v>34574</v>
      </c>
    </row>
    <row r="294908" spans="1:4" x14ac:dyDescent="0.3">
      <c r="A294908">
        <v>494882</v>
      </c>
      <c r="B294908">
        <v>40000</v>
      </c>
      <c r="C294908" s="4">
        <v>36131</v>
      </c>
      <c r="D294908" s="4">
        <v>36496</v>
      </c>
    </row>
    <row r="294909" spans="1:4" x14ac:dyDescent="0.3">
      <c r="A294909">
        <v>494883</v>
      </c>
      <c r="B294909">
        <v>61453</v>
      </c>
      <c r="C294909" s="4">
        <v>31408</v>
      </c>
      <c r="D294909" s="4">
        <v>31773</v>
      </c>
    </row>
    <row r="294910" spans="1:4" x14ac:dyDescent="0.3">
      <c r="A294910">
        <v>494884</v>
      </c>
      <c r="B294910">
        <v>51976</v>
      </c>
      <c r="C294910" s="4">
        <v>34518</v>
      </c>
      <c r="D294910" s="4">
        <v>34883</v>
      </c>
    </row>
    <row r="294911" spans="1:4" x14ac:dyDescent="0.3">
      <c r="A294911">
        <v>494885</v>
      </c>
      <c r="B294911">
        <v>79216</v>
      </c>
      <c r="C294911" s="4">
        <v>36229</v>
      </c>
      <c r="D294911" s="4">
        <v>36594</v>
      </c>
    </row>
    <row r="294912" spans="1:4" x14ac:dyDescent="0.3">
      <c r="A294912">
        <v>494886</v>
      </c>
      <c r="B294912">
        <v>54898</v>
      </c>
      <c r="C294912" s="4">
        <v>33457</v>
      </c>
      <c r="D294912" s="4">
        <v>33822</v>
      </c>
    </row>
    <row r="294913" spans="1:4" x14ac:dyDescent="0.3">
      <c r="A294913">
        <v>494887</v>
      </c>
      <c r="B294913">
        <v>92520</v>
      </c>
      <c r="C294913" s="4">
        <v>31135</v>
      </c>
      <c r="D294913" s="4">
        <v>31500</v>
      </c>
    </row>
    <row r="294914" spans="1:4" x14ac:dyDescent="0.3">
      <c r="A294914">
        <v>494888</v>
      </c>
      <c r="B294914">
        <v>40000</v>
      </c>
      <c r="C294914" s="4">
        <v>35044</v>
      </c>
      <c r="D294914" s="4">
        <v>35409</v>
      </c>
    </row>
    <row r="294915" spans="1:4" x14ac:dyDescent="0.3">
      <c r="A294915">
        <v>494889</v>
      </c>
      <c r="B294915">
        <v>53219</v>
      </c>
      <c r="C294915" s="4">
        <v>33932</v>
      </c>
      <c r="D294915" s="4">
        <v>34297</v>
      </c>
    </row>
    <row r="294916" spans="1:4" x14ac:dyDescent="0.3">
      <c r="A294916">
        <v>494890</v>
      </c>
      <c r="B294916">
        <v>61038</v>
      </c>
      <c r="C294916" s="4">
        <v>35690</v>
      </c>
      <c r="D294916" s="4">
        <v>36055</v>
      </c>
    </row>
    <row r="294917" spans="1:4" x14ac:dyDescent="0.3">
      <c r="A294917">
        <v>494891</v>
      </c>
      <c r="B294917">
        <v>40000</v>
      </c>
      <c r="C294917" s="4">
        <v>33293</v>
      </c>
      <c r="D294917" s="4">
        <v>33658</v>
      </c>
    </row>
    <row r="294918" spans="1:4" x14ac:dyDescent="0.3">
      <c r="A294918">
        <v>494892</v>
      </c>
      <c r="B294918">
        <v>65987</v>
      </c>
      <c r="C294918" s="4">
        <v>36144</v>
      </c>
      <c r="D294918" s="4">
        <v>36509</v>
      </c>
    </row>
    <row r="294919" spans="1:4" x14ac:dyDescent="0.3">
      <c r="A294919">
        <v>494893</v>
      </c>
      <c r="B294919">
        <v>44055</v>
      </c>
      <c r="C294919" s="4">
        <v>36176</v>
      </c>
      <c r="D294919" s="4">
        <v>36541</v>
      </c>
    </row>
    <row r="294920" spans="1:4" x14ac:dyDescent="0.3">
      <c r="A294920">
        <v>494894</v>
      </c>
      <c r="B294920">
        <v>40000</v>
      </c>
      <c r="C294920" s="4">
        <v>34711</v>
      </c>
      <c r="D294920" s="4">
        <v>35076</v>
      </c>
    </row>
    <row r="294921" spans="1:4" x14ac:dyDescent="0.3">
      <c r="A294921">
        <v>494895</v>
      </c>
      <c r="B294921">
        <v>52128</v>
      </c>
      <c r="C294921" s="4">
        <v>34519</v>
      </c>
      <c r="D294921" s="4">
        <v>34884</v>
      </c>
    </row>
    <row r="294922" spans="1:4" x14ac:dyDescent="0.3">
      <c r="A294922">
        <v>494896</v>
      </c>
      <c r="B294922">
        <v>40000</v>
      </c>
      <c r="C294922" s="4">
        <v>31652</v>
      </c>
      <c r="D294922" s="4">
        <v>32017</v>
      </c>
    </row>
    <row r="294923" spans="1:4" x14ac:dyDescent="0.3">
      <c r="A294923">
        <v>494897</v>
      </c>
      <c r="B294923">
        <v>40000</v>
      </c>
      <c r="C294923" s="4">
        <v>33025</v>
      </c>
      <c r="D294923" s="4">
        <v>33390</v>
      </c>
    </row>
    <row r="294924" spans="1:4" x14ac:dyDescent="0.3">
      <c r="A294924">
        <v>494898</v>
      </c>
      <c r="B294924">
        <v>48474</v>
      </c>
      <c r="C294924" s="4">
        <v>32300</v>
      </c>
      <c r="D294924" s="4">
        <v>32665</v>
      </c>
    </row>
    <row r="294925" spans="1:4" x14ac:dyDescent="0.3">
      <c r="A294925">
        <v>494899</v>
      </c>
      <c r="B294925">
        <v>40534</v>
      </c>
      <c r="C294925" s="4">
        <v>32331</v>
      </c>
      <c r="D294925" s="4">
        <v>32696</v>
      </c>
    </row>
    <row r="294926" spans="1:4" x14ac:dyDescent="0.3">
      <c r="A294926">
        <v>494900</v>
      </c>
      <c r="B294926">
        <v>50289</v>
      </c>
      <c r="C294926" s="4">
        <v>34860</v>
      </c>
      <c r="D294926" s="4">
        <v>35225</v>
      </c>
    </row>
    <row r="294927" spans="1:4" x14ac:dyDescent="0.3">
      <c r="A294927">
        <v>494901</v>
      </c>
      <c r="B294927">
        <v>53386</v>
      </c>
      <c r="C294927" s="4">
        <v>35087</v>
      </c>
      <c r="D294927" s="4">
        <v>35452</v>
      </c>
    </row>
    <row r="294928" spans="1:4" x14ac:dyDescent="0.3">
      <c r="A294928">
        <v>494902</v>
      </c>
      <c r="B294928">
        <v>79930</v>
      </c>
      <c r="C294928" s="4">
        <v>33016</v>
      </c>
      <c r="D294928" s="4">
        <v>33381</v>
      </c>
    </row>
    <row r="294929" spans="1:4" x14ac:dyDescent="0.3">
      <c r="A294929">
        <v>494903</v>
      </c>
      <c r="B294929">
        <v>90532</v>
      </c>
      <c r="C294929" s="4">
        <v>35842</v>
      </c>
      <c r="D294929" s="4">
        <v>36207</v>
      </c>
    </row>
    <row r="294930" spans="1:4" x14ac:dyDescent="0.3">
      <c r="A294930">
        <v>494904</v>
      </c>
      <c r="B294930">
        <v>49387</v>
      </c>
      <c r="C294930" s="4">
        <v>32746</v>
      </c>
      <c r="D294930" s="4">
        <v>33111</v>
      </c>
    </row>
    <row r="294931" spans="1:4" x14ac:dyDescent="0.3">
      <c r="A294931">
        <v>494905</v>
      </c>
      <c r="B294931">
        <v>54981</v>
      </c>
      <c r="C294931" s="4">
        <v>31222</v>
      </c>
      <c r="D294931" s="4">
        <v>31587</v>
      </c>
    </row>
    <row r="294932" spans="1:4" x14ac:dyDescent="0.3">
      <c r="A294932">
        <v>494906</v>
      </c>
      <c r="B294932">
        <v>40000</v>
      </c>
      <c r="C294932" s="4">
        <v>31163</v>
      </c>
      <c r="D294932" s="4">
        <v>31528</v>
      </c>
    </row>
    <row r="294933" spans="1:4" x14ac:dyDescent="0.3">
      <c r="A294933">
        <v>494907</v>
      </c>
      <c r="B294933">
        <v>47351</v>
      </c>
      <c r="C294933" s="4">
        <v>32271</v>
      </c>
      <c r="D294933" s="4">
        <v>32636</v>
      </c>
    </row>
    <row r="294934" spans="1:4" x14ac:dyDescent="0.3">
      <c r="A294934">
        <v>494908</v>
      </c>
      <c r="B294934">
        <v>62672</v>
      </c>
      <c r="C294934" s="4">
        <v>35693</v>
      </c>
      <c r="D294934" s="4">
        <v>36058</v>
      </c>
    </row>
    <row r="294935" spans="1:4" x14ac:dyDescent="0.3">
      <c r="A294935">
        <v>494909</v>
      </c>
      <c r="B294935">
        <v>57727</v>
      </c>
      <c r="C294935" s="4">
        <v>33156</v>
      </c>
      <c r="D294935" s="4">
        <v>33521</v>
      </c>
    </row>
    <row r="294936" spans="1:4" x14ac:dyDescent="0.3">
      <c r="A294936">
        <v>494910</v>
      </c>
      <c r="B294936">
        <v>64597</v>
      </c>
      <c r="C294936" s="4">
        <v>35030</v>
      </c>
      <c r="D294936" s="4">
        <v>35395</v>
      </c>
    </row>
    <row r="294937" spans="1:4" x14ac:dyDescent="0.3">
      <c r="A294937">
        <v>494911</v>
      </c>
      <c r="B294937">
        <v>76349</v>
      </c>
      <c r="C294937" s="4">
        <v>31169</v>
      </c>
      <c r="D294937" s="4">
        <v>31534</v>
      </c>
    </row>
    <row r="294938" spans="1:4" x14ac:dyDescent="0.3">
      <c r="A294938">
        <v>494912</v>
      </c>
      <c r="B294938">
        <v>48141</v>
      </c>
      <c r="C294938" s="4">
        <v>32659</v>
      </c>
      <c r="D294938" s="4">
        <v>33024</v>
      </c>
    </row>
    <row r="294939" spans="1:4" x14ac:dyDescent="0.3">
      <c r="A294939">
        <v>494913</v>
      </c>
      <c r="B294939">
        <v>40000</v>
      </c>
      <c r="C294939" s="4">
        <v>36532</v>
      </c>
      <c r="D294939" s="4">
        <v>36897</v>
      </c>
    </row>
    <row r="294940" spans="1:4" x14ac:dyDescent="0.3">
      <c r="A294940">
        <v>494914</v>
      </c>
      <c r="B294940">
        <v>40000</v>
      </c>
      <c r="C294940" s="4">
        <v>36294</v>
      </c>
      <c r="D294940" s="4">
        <v>36659</v>
      </c>
    </row>
    <row r="294941" spans="1:4" x14ac:dyDescent="0.3">
      <c r="A294941">
        <v>494915</v>
      </c>
      <c r="B294941">
        <v>44165</v>
      </c>
      <c r="C294941" s="4">
        <v>31763</v>
      </c>
      <c r="D294941" s="4">
        <v>32128</v>
      </c>
    </row>
    <row r="294942" spans="1:4" x14ac:dyDescent="0.3">
      <c r="A294942">
        <v>494916</v>
      </c>
      <c r="B294942">
        <v>48684</v>
      </c>
      <c r="C294942" s="4">
        <v>36058</v>
      </c>
      <c r="D294942" s="4">
        <v>36423</v>
      </c>
    </row>
    <row r="294943" spans="1:4" x14ac:dyDescent="0.3">
      <c r="A294943">
        <v>494917</v>
      </c>
      <c r="B294943">
        <v>60378</v>
      </c>
      <c r="C294943" s="4">
        <v>35795</v>
      </c>
      <c r="D294943" s="4">
        <v>36160</v>
      </c>
    </row>
    <row r="294944" spans="1:4" x14ac:dyDescent="0.3">
      <c r="A294944">
        <v>494918</v>
      </c>
      <c r="B294944">
        <v>40000</v>
      </c>
      <c r="C294944" s="4">
        <v>33092</v>
      </c>
      <c r="D294944" s="4">
        <v>33457</v>
      </c>
    </row>
    <row r="294945" spans="1:4" x14ac:dyDescent="0.3">
      <c r="A294945">
        <v>494919</v>
      </c>
      <c r="B294945">
        <v>40000</v>
      </c>
      <c r="C294945" s="4">
        <v>33433</v>
      </c>
      <c r="D294945" s="4">
        <v>33798</v>
      </c>
    </row>
    <row r="294946" spans="1:4" x14ac:dyDescent="0.3">
      <c r="A294946">
        <v>494920</v>
      </c>
      <c r="B294946">
        <v>47863</v>
      </c>
      <c r="C294946" s="4">
        <v>34613</v>
      </c>
      <c r="D294946" s="4">
        <v>34978</v>
      </c>
    </row>
    <row r="294947" spans="1:4" x14ac:dyDescent="0.3">
      <c r="A294947">
        <v>494921</v>
      </c>
      <c r="B294947">
        <v>69193</v>
      </c>
      <c r="C294947" s="4">
        <v>34760</v>
      </c>
      <c r="D294947" s="4">
        <v>35125</v>
      </c>
    </row>
    <row r="294948" spans="1:4" x14ac:dyDescent="0.3">
      <c r="A294948">
        <v>494922</v>
      </c>
      <c r="B294948">
        <v>40000</v>
      </c>
      <c r="C294948" s="4">
        <v>34427</v>
      </c>
      <c r="D294948" s="4">
        <v>34792</v>
      </c>
    </row>
    <row r="294949" spans="1:4" x14ac:dyDescent="0.3">
      <c r="A294949">
        <v>494923</v>
      </c>
      <c r="B294949">
        <v>40000</v>
      </c>
      <c r="C294949" s="4">
        <v>32508</v>
      </c>
      <c r="D294949" s="4">
        <v>32873</v>
      </c>
    </row>
    <row r="294950" spans="1:4" x14ac:dyDescent="0.3">
      <c r="A294950">
        <v>494924</v>
      </c>
      <c r="B294950">
        <v>40000</v>
      </c>
      <c r="C294950" s="4">
        <v>34109</v>
      </c>
      <c r="D294950" s="4">
        <v>34474</v>
      </c>
    </row>
    <row r="294951" spans="1:4" x14ac:dyDescent="0.3">
      <c r="A294951">
        <v>494925</v>
      </c>
      <c r="B294951">
        <v>58056</v>
      </c>
      <c r="C294951" s="4">
        <v>35151</v>
      </c>
      <c r="D294951" s="4">
        <v>35516</v>
      </c>
    </row>
    <row r="294952" spans="1:4" x14ac:dyDescent="0.3">
      <c r="A294952">
        <v>494926</v>
      </c>
      <c r="B294952">
        <v>46268</v>
      </c>
      <c r="C294952" s="4">
        <v>35546</v>
      </c>
      <c r="D294952" s="4">
        <v>35911</v>
      </c>
    </row>
    <row r="294953" spans="1:4" x14ac:dyDescent="0.3">
      <c r="A294953">
        <v>494927</v>
      </c>
      <c r="B294953">
        <v>40000</v>
      </c>
      <c r="C294953" s="4">
        <v>32448</v>
      </c>
      <c r="D294953" s="4">
        <v>32813</v>
      </c>
    </row>
    <row r="294954" spans="1:4" x14ac:dyDescent="0.3">
      <c r="A294954">
        <v>494928</v>
      </c>
      <c r="B294954">
        <v>83071</v>
      </c>
      <c r="C294954" s="4">
        <v>31090</v>
      </c>
      <c r="D294954" s="4">
        <v>31455</v>
      </c>
    </row>
    <row r="294955" spans="1:4" x14ac:dyDescent="0.3">
      <c r="A294955">
        <v>494929</v>
      </c>
      <c r="B294955">
        <v>70870</v>
      </c>
      <c r="C294955" s="4">
        <v>31954</v>
      </c>
      <c r="D294955" s="4">
        <v>32319</v>
      </c>
    </row>
    <row r="294956" spans="1:4" x14ac:dyDescent="0.3">
      <c r="A294956">
        <v>494930</v>
      </c>
      <c r="B294956">
        <v>40442</v>
      </c>
      <c r="C294956" s="4">
        <v>34294</v>
      </c>
      <c r="D294956" s="4">
        <v>34659</v>
      </c>
    </row>
    <row r="294957" spans="1:4" x14ac:dyDescent="0.3">
      <c r="A294957">
        <v>494931</v>
      </c>
      <c r="B294957">
        <v>41333</v>
      </c>
      <c r="C294957" s="4">
        <v>33709</v>
      </c>
      <c r="D294957" s="4">
        <v>34074</v>
      </c>
    </row>
    <row r="294958" spans="1:4" x14ac:dyDescent="0.3">
      <c r="A294958">
        <v>494932</v>
      </c>
      <c r="B294958">
        <v>47068</v>
      </c>
      <c r="C294958" s="4">
        <v>31401</v>
      </c>
      <c r="D294958" s="4">
        <v>31766</v>
      </c>
    </row>
    <row r="294959" spans="1:4" x14ac:dyDescent="0.3">
      <c r="A294959">
        <v>494933</v>
      </c>
      <c r="B294959">
        <v>68308</v>
      </c>
      <c r="C294959" s="4">
        <v>31101</v>
      </c>
      <c r="D294959" s="4">
        <v>31466</v>
      </c>
    </row>
    <row r="294960" spans="1:4" x14ac:dyDescent="0.3">
      <c r="A294960">
        <v>494934</v>
      </c>
      <c r="B294960">
        <v>52068</v>
      </c>
      <c r="C294960" s="4">
        <v>32479</v>
      </c>
      <c r="D294960" s="4">
        <v>32844</v>
      </c>
    </row>
    <row r="294961" spans="1:4" x14ac:dyDescent="0.3">
      <c r="A294961">
        <v>494935</v>
      </c>
      <c r="B294961">
        <v>70536</v>
      </c>
      <c r="C294961" s="4">
        <v>32603</v>
      </c>
      <c r="D294961" s="4">
        <v>32968</v>
      </c>
    </row>
    <row r="294962" spans="1:4" x14ac:dyDescent="0.3">
      <c r="A294962">
        <v>494936</v>
      </c>
      <c r="B294962">
        <v>40000</v>
      </c>
      <c r="C294962" s="4">
        <v>31288</v>
      </c>
      <c r="D294962" s="4">
        <v>31653</v>
      </c>
    </row>
    <row r="294963" spans="1:4" x14ac:dyDescent="0.3">
      <c r="A294963">
        <v>494937</v>
      </c>
      <c r="B294963">
        <v>45132</v>
      </c>
      <c r="C294963" s="4">
        <v>32023</v>
      </c>
      <c r="D294963" s="4">
        <v>32388</v>
      </c>
    </row>
    <row r="294964" spans="1:4" x14ac:dyDescent="0.3">
      <c r="A294964">
        <v>494938</v>
      </c>
      <c r="B294964">
        <v>40000</v>
      </c>
      <c r="C294964" s="4">
        <v>33977</v>
      </c>
      <c r="D294964" s="4">
        <v>34342</v>
      </c>
    </row>
    <row r="294965" spans="1:4" x14ac:dyDescent="0.3">
      <c r="A294965">
        <v>494939</v>
      </c>
      <c r="B294965">
        <v>40000</v>
      </c>
      <c r="C294965" s="4">
        <v>31574</v>
      </c>
      <c r="D294965" s="4">
        <v>31939</v>
      </c>
    </row>
    <row r="294966" spans="1:4" x14ac:dyDescent="0.3">
      <c r="A294966">
        <v>494940</v>
      </c>
      <c r="B294966">
        <v>46379</v>
      </c>
      <c r="C294966" s="4">
        <v>34383</v>
      </c>
      <c r="D294966" s="4">
        <v>34748</v>
      </c>
    </row>
    <row r="294967" spans="1:4" x14ac:dyDescent="0.3">
      <c r="A294967">
        <v>494941</v>
      </c>
      <c r="B294967">
        <v>56579</v>
      </c>
      <c r="C294967" s="4">
        <v>31379</v>
      </c>
      <c r="D294967" s="4">
        <v>31744</v>
      </c>
    </row>
    <row r="294968" spans="1:4" x14ac:dyDescent="0.3">
      <c r="A294968">
        <v>494942</v>
      </c>
      <c r="B294968">
        <v>40000</v>
      </c>
      <c r="C294968" s="4">
        <v>33173</v>
      </c>
      <c r="D294968" s="4">
        <v>33538</v>
      </c>
    </row>
    <row r="294969" spans="1:4" x14ac:dyDescent="0.3">
      <c r="A294969">
        <v>494943</v>
      </c>
      <c r="B294969">
        <v>61570</v>
      </c>
      <c r="C294969" s="4">
        <v>34249</v>
      </c>
      <c r="D294969" s="4">
        <v>34614</v>
      </c>
    </row>
    <row r="294970" spans="1:4" x14ac:dyDescent="0.3">
      <c r="A294970">
        <v>494944</v>
      </c>
      <c r="B294970">
        <v>46080</v>
      </c>
      <c r="C294970" s="4">
        <v>31272</v>
      </c>
      <c r="D294970" s="4">
        <v>31637</v>
      </c>
    </row>
    <row r="294971" spans="1:4" x14ac:dyDescent="0.3">
      <c r="A294971">
        <v>494945</v>
      </c>
      <c r="B294971">
        <v>48764</v>
      </c>
      <c r="C294971" s="4">
        <v>32274</v>
      </c>
      <c r="D294971" s="4">
        <v>32639</v>
      </c>
    </row>
    <row r="294972" spans="1:4" x14ac:dyDescent="0.3">
      <c r="A294972">
        <v>494946</v>
      </c>
      <c r="B294972">
        <v>51443</v>
      </c>
      <c r="C294972" s="4">
        <v>31421</v>
      </c>
      <c r="D294972" s="4">
        <v>31786</v>
      </c>
    </row>
    <row r="294973" spans="1:4" x14ac:dyDescent="0.3">
      <c r="A294973">
        <v>494947</v>
      </c>
      <c r="B294973">
        <v>43893</v>
      </c>
      <c r="C294973" s="4">
        <v>32982</v>
      </c>
      <c r="D294973" s="4">
        <v>33347</v>
      </c>
    </row>
    <row r="294974" spans="1:4" x14ac:dyDescent="0.3">
      <c r="A294974">
        <v>494948</v>
      </c>
      <c r="B294974">
        <v>40000</v>
      </c>
      <c r="C294974" s="4">
        <v>33212</v>
      </c>
      <c r="D294974" s="4">
        <v>33577</v>
      </c>
    </row>
    <row r="294975" spans="1:4" x14ac:dyDescent="0.3">
      <c r="A294975">
        <v>494949</v>
      </c>
      <c r="B294975">
        <v>44899</v>
      </c>
      <c r="C294975" s="4">
        <v>32065</v>
      </c>
      <c r="D294975" s="4">
        <v>32430</v>
      </c>
    </row>
    <row r="294976" spans="1:4" x14ac:dyDescent="0.3">
      <c r="A294976">
        <v>494950</v>
      </c>
      <c r="B294976">
        <v>46553</v>
      </c>
      <c r="C294976" s="4">
        <v>33612</v>
      </c>
      <c r="D294976" s="4">
        <v>33977</v>
      </c>
    </row>
    <row r="294977" spans="1:4" x14ac:dyDescent="0.3">
      <c r="A294977">
        <v>494951</v>
      </c>
      <c r="B294977">
        <v>72851</v>
      </c>
      <c r="C294977" s="4">
        <v>34345</v>
      </c>
      <c r="D294977" s="4">
        <v>34710</v>
      </c>
    </row>
    <row r="294978" spans="1:4" x14ac:dyDescent="0.3">
      <c r="A294978">
        <v>494952</v>
      </c>
      <c r="B294978">
        <v>40000</v>
      </c>
      <c r="C294978" s="4">
        <v>32023</v>
      </c>
      <c r="D294978" s="4">
        <v>32388</v>
      </c>
    </row>
    <row r="294979" spans="1:4" x14ac:dyDescent="0.3">
      <c r="A294979">
        <v>494953</v>
      </c>
      <c r="B294979">
        <v>40000</v>
      </c>
      <c r="C294979" s="4">
        <v>33356</v>
      </c>
      <c r="D294979" s="4">
        <v>33721</v>
      </c>
    </row>
    <row r="294980" spans="1:4" x14ac:dyDescent="0.3">
      <c r="A294980">
        <v>494954</v>
      </c>
      <c r="B294980">
        <v>41688</v>
      </c>
      <c r="C294980" s="4">
        <v>35743</v>
      </c>
      <c r="D294980" s="4">
        <v>36108</v>
      </c>
    </row>
    <row r="294981" spans="1:4" x14ac:dyDescent="0.3">
      <c r="A294981">
        <v>494955</v>
      </c>
      <c r="B294981">
        <v>91927</v>
      </c>
      <c r="C294981" s="4">
        <v>33576</v>
      </c>
      <c r="D294981" s="4">
        <v>33941</v>
      </c>
    </row>
    <row r="294982" spans="1:4" x14ac:dyDescent="0.3">
      <c r="A294982">
        <v>494956</v>
      </c>
      <c r="B294982">
        <v>40162</v>
      </c>
      <c r="C294982" s="4">
        <v>36356</v>
      </c>
      <c r="D294982" s="4">
        <v>36721</v>
      </c>
    </row>
    <row r="294983" spans="1:4" x14ac:dyDescent="0.3">
      <c r="A294983">
        <v>494957</v>
      </c>
      <c r="B294983">
        <v>40000</v>
      </c>
      <c r="C294983" s="4">
        <v>35882</v>
      </c>
      <c r="D294983" s="4">
        <v>36247</v>
      </c>
    </row>
    <row r="294984" spans="1:4" x14ac:dyDescent="0.3">
      <c r="A294984">
        <v>494958</v>
      </c>
      <c r="B294984">
        <v>66834</v>
      </c>
      <c r="C294984" s="4">
        <v>31195</v>
      </c>
      <c r="D294984" s="4">
        <v>31560</v>
      </c>
    </row>
    <row r="294985" spans="1:4" x14ac:dyDescent="0.3">
      <c r="A294985">
        <v>494959</v>
      </c>
      <c r="B294985">
        <v>57253</v>
      </c>
      <c r="C294985" s="4">
        <v>35641</v>
      </c>
      <c r="D294985" s="4">
        <v>36006</v>
      </c>
    </row>
    <row r="294986" spans="1:4" x14ac:dyDescent="0.3">
      <c r="A294986">
        <v>494960</v>
      </c>
      <c r="B294986">
        <v>40000</v>
      </c>
      <c r="C294986" s="4">
        <v>31130</v>
      </c>
      <c r="D294986" s="4">
        <v>31495</v>
      </c>
    </row>
    <row r="294987" spans="1:4" x14ac:dyDescent="0.3">
      <c r="A294987">
        <v>494961</v>
      </c>
      <c r="B294987">
        <v>64478</v>
      </c>
      <c r="C294987" s="4">
        <v>34033</v>
      </c>
      <c r="D294987" s="4">
        <v>34398</v>
      </c>
    </row>
    <row r="294988" spans="1:4" x14ac:dyDescent="0.3">
      <c r="A294988">
        <v>494962</v>
      </c>
      <c r="B294988">
        <v>43768</v>
      </c>
      <c r="C294988" s="4">
        <v>32811</v>
      </c>
      <c r="D294988" s="4">
        <v>33176</v>
      </c>
    </row>
    <row r="294989" spans="1:4" x14ac:dyDescent="0.3">
      <c r="A294989">
        <v>494963</v>
      </c>
      <c r="B294989">
        <v>54720</v>
      </c>
      <c r="C294989" s="4">
        <v>32416</v>
      </c>
      <c r="D294989" s="4">
        <v>32781</v>
      </c>
    </row>
    <row r="294990" spans="1:4" x14ac:dyDescent="0.3">
      <c r="A294990">
        <v>494964</v>
      </c>
      <c r="B294990">
        <v>40000</v>
      </c>
      <c r="C294990" s="4">
        <v>32672</v>
      </c>
      <c r="D294990" s="4">
        <v>33037</v>
      </c>
    </row>
    <row r="294991" spans="1:4" x14ac:dyDescent="0.3">
      <c r="A294991">
        <v>494965</v>
      </c>
      <c r="B294991">
        <v>65524</v>
      </c>
      <c r="C294991" s="4">
        <v>35587</v>
      </c>
      <c r="D294991" s="4">
        <v>35952</v>
      </c>
    </row>
    <row r="294992" spans="1:4" x14ac:dyDescent="0.3">
      <c r="A294992">
        <v>494966</v>
      </c>
      <c r="B294992">
        <v>82596</v>
      </c>
      <c r="C294992" s="4">
        <v>35363</v>
      </c>
      <c r="D294992" s="4">
        <v>35728</v>
      </c>
    </row>
    <row r="294993" spans="1:4" x14ac:dyDescent="0.3">
      <c r="A294993">
        <v>494967</v>
      </c>
      <c r="B294993">
        <v>60411</v>
      </c>
      <c r="C294993" s="4">
        <v>33127</v>
      </c>
      <c r="D294993" s="4">
        <v>33492</v>
      </c>
    </row>
    <row r="294994" spans="1:4" x14ac:dyDescent="0.3">
      <c r="A294994">
        <v>494968</v>
      </c>
      <c r="B294994">
        <v>69532</v>
      </c>
      <c r="C294994" s="4">
        <v>35803</v>
      </c>
      <c r="D294994" s="4">
        <v>36168</v>
      </c>
    </row>
    <row r="294995" spans="1:4" x14ac:dyDescent="0.3">
      <c r="A294995">
        <v>494969</v>
      </c>
      <c r="B294995">
        <v>56008</v>
      </c>
      <c r="C294995" s="4">
        <v>31927</v>
      </c>
      <c r="D294995" s="4">
        <v>32292</v>
      </c>
    </row>
    <row r="294996" spans="1:4" x14ac:dyDescent="0.3">
      <c r="A294996">
        <v>494970</v>
      </c>
      <c r="B294996">
        <v>46496</v>
      </c>
      <c r="C294996" s="4">
        <v>35276</v>
      </c>
      <c r="D294996" s="4">
        <v>35641</v>
      </c>
    </row>
    <row r="294997" spans="1:4" x14ac:dyDescent="0.3">
      <c r="A294997">
        <v>494971</v>
      </c>
      <c r="B294997">
        <v>40000</v>
      </c>
      <c r="C294997" s="4">
        <v>36168</v>
      </c>
      <c r="D294997" s="4">
        <v>36533</v>
      </c>
    </row>
    <row r="294998" spans="1:4" x14ac:dyDescent="0.3">
      <c r="A294998">
        <v>494972</v>
      </c>
      <c r="B294998">
        <v>40000</v>
      </c>
      <c r="C294998" s="4">
        <v>33358</v>
      </c>
      <c r="D294998" s="4">
        <v>33723</v>
      </c>
    </row>
    <row r="294999" spans="1:4" x14ac:dyDescent="0.3">
      <c r="A294999">
        <v>494973</v>
      </c>
      <c r="B294999">
        <v>76564</v>
      </c>
      <c r="C294999" s="4">
        <v>33575</v>
      </c>
      <c r="D294999" s="4">
        <v>33940</v>
      </c>
    </row>
    <row r="295000" spans="1:4" x14ac:dyDescent="0.3">
      <c r="A295000">
        <v>494974</v>
      </c>
      <c r="B295000">
        <v>43200</v>
      </c>
      <c r="C295000" s="4">
        <v>35167</v>
      </c>
      <c r="D295000" s="4">
        <v>35532</v>
      </c>
    </row>
    <row r="295001" spans="1:4" x14ac:dyDescent="0.3">
      <c r="A295001">
        <v>494975</v>
      </c>
      <c r="B295001">
        <v>42394</v>
      </c>
      <c r="C295001" s="4">
        <v>35515</v>
      </c>
      <c r="D295001" s="4">
        <v>35880</v>
      </c>
    </row>
    <row r="295002" spans="1:4" x14ac:dyDescent="0.3">
      <c r="A295002">
        <v>494976</v>
      </c>
      <c r="B295002">
        <v>41582</v>
      </c>
      <c r="C295002" s="4">
        <v>31162</v>
      </c>
      <c r="D295002" s="4">
        <v>31527</v>
      </c>
    </row>
    <row r="295003" spans="1:4" x14ac:dyDescent="0.3">
      <c r="A295003">
        <v>494977</v>
      </c>
      <c r="B295003">
        <v>40000</v>
      </c>
      <c r="C295003" s="4">
        <v>36279</v>
      </c>
      <c r="D295003" s="4">
        <v>36644</v>
      </c>
    </row>
    <row r="295004" spans="1:4" x14ac:dyDescent="0.3">
      <c r="A295004">
        <v>494978</v>
      </c>
      <c r="B295004">
        <v>50846</v>
      </c>
      <c r="C295004" s="4">
        <v>36350</v>
      </c>
      <c r="D295004" s="4">
        <v>36715</v>
      </c>
    </row>
    <row r="295005" spans="1:4" x14ac:dyDescent="0.3">
      <c r="A295005">
        <v>494979</v>
      </c>
      <c r="B295005">
        <v>40000</v>
      </c>
      <c r="C295005" s="4">
        <v>34595</v>
      </c>
      <c r="D295005" s="4">
        <v>34960</v>
      </c>
    </row>
    <row r="295006" spans="1:4" x14ac:dyDescent="0.3">
      <c r="A295006">
        <v>494980</v>
      </c>
      <c r="B295006">
        <v>45293</v>
      </c>
      <c r="C295006" s="4">
        <v>35340</v>
      </c>
      <c r="D295006" s="4">
        <v>35705</v>
      </c>
    </row>
    <row r="295007" spans="1:4" x14ac:dyDescent="0.3">
      <c r="A295007">
        <v>494981</v>
      </c>
      <c r="B295007">
        <v>40000</v>
      </c>
      <c r="C295007" s="4">
        <v>33216</v>
      </c>
      <c r="D295007" s="4">
        <v>33581</v>
      </c>
    </row>
    <row r="295008" spans="1:4" x14ac:dyDescent="0.3">
      <c r="A295008">
        <v>494982</v>
      </c>
      <c r="B295008">
        <v>65409</v>
      </c>
      <c r="C295008" s="4">
        <v>34096</v>
      </c>
      <c r="D295008" s="4">
        <v>34461</v>
      </c>
    </row>
    <row r="295009" spans="1:4" x14ac:dyDescent="0.3">
      <c r="A295009">
        <v>494983</v>
      </c>
      <c r="B295009">
        <v>40000</v>
      </c>
      <c r="C295009" s="4">
        <v>32967</v>
      </c>
      <c r="D295009" s="4">
        <v>33331</v>
      </c>
    </row>
    <row r="295010" spans="1:4" x14ac:dyDescent="0.3">
      <c r="A295010">
        <v>494984</v>
      </c>
      <c r="B295010">
        <v>42648</v>
      </c>
      <c r="C295010" s="4">
        <v>36403</v>
      </c>
      <c r="D295010" s="4">
        <v>36768</v>
      </c>
    </row>
    <row r="295011" spans="1:4" x14ac:dyDescent="0.3">
      <c r="A295011">
        <v>494985</v>
      </c>
      <c r="B295011">
        <v>66992</v>
      </c>
      <c r="C295011" s="4">
        <v>34411</v>
      </c>
      <c r="D295011" s="4">
        <v>34776</v>
      </c>
    </row>
    <row r="295012" spans="1:4" x14ac:dyDescent="0.3">
      <c r="A295012">
        <v>494986</v>
      </c>
      <c r="B295012">
        <v>40000</v>
      </c>
      <c r="C295012" s="4">
        <v>33087</v>
      </c>
      <c r="D295012" s="4">
        <v>33452</v>
      </c>
    </row>
    <row r="295013" spans="1:4" x14ac:dyDescent="0.3">
      <c r="A295013">
        <v>494987</v>
      </c>
      <c r="B295013">
        <v>59643</v>
      </c>
      <c r="C295013" s="4">
        <v>34529</v>
      </c>
      <c r="D295013" s="4">
        <v>34894</v>
      </c>
    </row>
    <row r="295014" spans="1:4" x14ac:dyDescent="0.3">
      <c r="A295014">
        <v>494988</v>
      </c>
      <c r="B295014">
        <v>58275</v>
      </c>
      <c r="C295014" s="4">
        <v>33868</v>
      </c>
      <c r="D295014" s="4">
        <v>34233</v>
      </c>
    </row>
    <row r="295015" spans="1:4" x14ac:dyDescent="0.3">
      <c r="A295015">
        <v>494989</v>
      </c>
      <c r="B295015">
        <v>40000</v>
      </c>
      <c r="C295015" s="4">
        <v>31949</v>
      </c>
      <c r="D295015" s="4">
        <v>32314</v>
      </c>
    </row>
    <row r="295016" spans="1:4" x14ac:dyDescent="0.3">
      <c r="A295016">
        <v>494990</v>
      </c>
      <c r="B295016">
        <v>40000</v>
      </c>
      <c r="C295016" s="4">
        <v>33766</v>
      </c>
      <c r="D295016" s="4">
        <v>34131</v>
      </c>
    </row>
    <row r="295017" spans="1:4" x14ac:dyDescent="0.3">
      <c r="A295017">
        <v>494991</v>
      </c>
      <c r="B295017">
        <v>55216</v>
      </c>
      <c r="C295017" s="4">
        <v>31813</v>
      </c>
      <c r="D295017" s="4">
        <v>32178</v>
      </c>
    </row>
    <row r="295018" spans="1:4" x14ac:dyDescent="0.3">
      <c r="A295018">
        <v>494992</v>
      </c>
      <c r="B295018">
        <v>62443</v>
      </c>
      <c r="C295018" s="4">
        <v>32140</v>
      </c>
      <c r="D295018" s="4">
        <v>32505</v>
      </c>
    </row>
    <row r="295019" spans="1:4" x14ac:dyDescent="0.3">
      <c r="A295019">
        <v>494993</v>
      </c>
      <c r="B295019">
        <v>49345</v>
      </c>
      <c r="C295019" s="4">
        <v>35737</v>
      </c>
      <c r="D295019" s="4">
        <v>36102</v>
      </c>
    </row>
    <row r="295020" spans="1:4" x14ac:dyDescent="0.3">
      <c r="A295020">
        <v>494994</v>
      </c>
      <c r="B295020">
        <v>52805</v>
      </c>
      <c r="C295020" s="4">
        <v>34339</v>
      </c>
      <c r="D295020" s="4">
        <v>34704</v>
      </c>
    </row>
    <row r="295021" spans="1:4" x14ac:dyDescent="0.3">
      <c r="A295021">
        <v>494995</v>
      </c>
      <c r="B295021">
        <v>61003</v>
      </c>
      <c r="C295021" s="4">
        <v>32744</v>
      </c>
      <c r="D295021" s="4">
        <v>33109</v>
      </c>
    </row>
    <row r="295022" spans="1:4" x14ac:dyDescent="0.3">
      <c r="A295022">
        <v>494996</v>
      </c>
      <c r="B295022">
        <v>44278</v>
      </c>
      <c r="C295022" s="4">
        <v>32661</v>
      </c>
      <c r="D295022" s="4">
        <v>33026</v>
      </c>
    </row>
    <row r="295023" spans="1:4" x14ac:dyDescent="0.3">
      <c r="A295023">
        <v>494997</v>
      </c>
      <c r="B295023">
        <v>66774</v>
      </c>
      <c r="C295023" s="4">
        <v>31099</v>
      </c>
      <c r="D295023" s="4">
        <v>31464</v>
      </c>
    </row>
    <row r="295024" spans="1:4" x14ac:dyDescent="0.3">
      <c r="A295024">
        <v>494998</v>
      </c>
      <c r="B295024">
        <v>46828</v>
      </c>
      <c r="C295024" s="4">
        <v>35683</v>
      </c>
      <c r="D295024" s="4">
        <v>36048</v>
      </c>
    </row>
    <row r="295025" spans="1:4" x14ac:dyDescent="0.3">
      <c r="A295025">
        <v>494999</v>
      </c>
      <c r="B295025">
        <v>42244</v>
      </c>
      <c r="C295025" s="4">
        <v>31878</v>
      </c>
      <c r="D295025" s="4">
        <v>32034</v>
      </c>
    </row>
    <row r="295026" spans="1:4" x14ac:dyDescent="0.3">
      <c r="A295026">
        <v>495000</v>
      </c>
      <c r="B295026">
        <v>43537</v>
      </c>
      <c r="C295026" s="4">
        <v>31221</v>
      </c>
      <c r="D295026" s="4">
        <v>31586</v>
      </c>
    </row>
    <row r="295027" spans="1:4" x14ac:dyDescent="0.3">
      <c r="A295027">
        <v>495001</v>
      </c>
      <c r="B295027">
        <v>63401</v>
      </c>
      <c r="C295027" s="4">
        <v>33655</v>
      </c>
      <c r="D295027" s="4">
        <v>34020</v>
      </c>
    </row>
    <row r="295028" spans="1:4" x14ac:dyDescent="0.3">
      <c r="A295028">
        <v>495002</v>
      </c>
      <c r="B295028">
        <v>64358</v>
      </c>
      <c r="C295028" s="4">
        <v>35639</v>
      </c>
      <c r="D295028" s="4">
        <v>36004</v>
      </c>
    </row>
    <row r="295029" spans="1:4" x14ac:dyDescent="0.3">
      <c r="A295029">
        <v>495003</v>
      </c>
      <c r="B295029">
        <v>40000</v>
      </c>
      <c r="C295029" s="4">
        <v>34093</v>
      </c>
      <c r="D295029" s="4">
        <v>34458</v>
      </c>
    </row>
    <row r="295030" spans="1:4" x14ac:dyDescent="0.3">
      <c r="A295030">
        <v>495004</v>
      </c>
      <c r="B295030">
        <v>40708</v>
      </c>
      <c r="C295030" s="4">
        <v>34240</v>
      </c>
      <c r="D295030" s="4">
        <v>34605</v>
      </c>
    </row>
    <row r="295031" spans="1:4" x14ac:dyDescent="0.3">
      <c r="A295031">
        <v>495005</v>
      </c>
      <c r="B295031">
        <v>43504</v>
      </c>
      <c r="C295031" s="4">
        <v>34899</v>
      </c>
      <c r="D295031" s="4">
        <v>35264</v>
      </c>
    </row>
    <row r="295032" spans="1:4" x14ac:dyDescent="0.3">
      <c r="A295032">
        <v>495006</v>
      </c>
      <c r="B295032">
        <v>87574</v>
      </c>
      <c r="C295032" s="4">
        <v>33084</v>
      </c>
      <c r="D295032" s="4">
        <v>33449</v>
      </c>
    </row>
    <row r="295033" spans="1:4" x14ac:dyDescent="0.3">
      <c r="A295033">
        <v>495007</v>
      </c>
      <c r="B295033">
        <v>52013</v>
      </c>
      <c r="C295033" s="4">
        <v>31568</v>
      </c>
      <c r="D295033" s="4">
        <v>31933</v>
      </c>
    </row>
    <row r="295034" spans="1:4" x14ac:dyDescent="0.3">
      <c r="A295034">
        <v>495008</v>
      </c>
      <c r="B295034">
        <v>46347</v>
      </c>
      <c r="C295034" s="4">
        <v>35225</v>
      </c>
      <c r="D295034" s="4">
        <v>35590</v>
      </c>
    </row>
    <row r="295035" spans="1:4" x14ac:dyDescent="0.3">
      <c r="A295035">
        <v>495009</v>
      </c>
      <c r="B295035">
        <v>40000</v>
      </c>
      <c r="C295035" s="4">
        <v>33809</v>
      </c>
      <c r="D295035" s="4">
        <v>34174</v>
      </c>
    </row>
    <row r="295036" spans="1:4" x14ac:dyDescent="0.3">
      <c r="A295036">
        <v>495010</v>
      </c>
      <c r="B295036">
        <v>40000</v>
      </c>
      <c r="C295036" s="4">
        <v>32290</v>
      </c>
      <c r="D295036" s="4">
        <v>32655</v>
      </c>
    </row>
    <row r="295037" spans="1:4" x14ac:dyDescent="0.3">
      <c r="A295037">
        <v>495011</v>
      </c>
      <c r="B295037">
        <v>54970</v>
      </c>
      <c r="C295037" s="4">
        <v>36396</v>
      </c>
      <c r="D295037" s="4">
        <v>36761</v>
      </c>
    </row>
    <row r="295038" spans="1:4" x14ac:dyDescent="0.3">
      <c r="A295038">
        <v>495012</v>
      </c>
      <c r="B295038">
        <v>40000</v>
      </c>
      <c r="C295038" s="4">
        <v>32734</v>
      </c>
      <c r="D295038" s="4">
        <v>33099</v>
      </c>
    </row>
    <row r="295039" spans="1:4" x14ac:dyDescent="0.3">
      <c r="A295039">
        <v>495013</v>
      </c>
      <c r="B295039">
        <v>40000</v>
      </c>
      <c r="C295039" s="4">
        <v>34528</v>
      </c>
      <c r="D295039" s="4">
        <v>34893</v>
      </c>
    </row>
    <row r="295040" spans="1:4" x14ac:dyDescent="0.3">
      <c r="A295040">
        <v>495014</v>
      </c>
      <c r="B295040">
        <v>40000</v>
      </c>
      <c r="C295040" s="4">
        <v>31942</v>
      </c>
      <c r="D295040" s="4">
        <v>32307</v>
      </c>
    </row>
    <row r="295041" spans="1:4" x14ac:dyDescent="0.3">
      <c r="A295041">
        <v>495015</v>
      </c>
      <c r="B295041">
        <v>40000</v>
      </c>
      <c r="C295041" s="4">
        <v>32169</v>
      </c>
      <c r="D295041" s="4">
        <v>32534</v>
      </c>
    </row>
    <row r="295042" spans="1:4" x14ac:dyDescent="0.3">
      <c r="A295042">
        <v>495016</v>
      </c>
      <c r="B295042">
        <v>40000</v>
      </c>
      <c r="C295042" s="4">
        <v>31163</v>
      </c>
      <c r="D295042" s="4">
        <v>31528</v>
      </c>
    </row>
    <row r="295043" spans="1:4" x14ac:dyDescent="0.3">
      <c r="A295043">
        <v>495017</v>
      </c>
      <c r="B295043">
        <v>64152</v>
      </c>
      <c r="C295043" s="4">
        <v>35637</v>
      </c>
      <c r="D295043" s="4">
        <v>36002</v>
      </c>
    </row>
    <row r="295044" spans="1:4" x14ac:dyDescent="0.3">
      <c r="A295044">
        <v>495018</v>
      </c>
      <c r="B295044">
        <v>46688</v>
      </c>
      <c r="C295044" s="4">
        <v>33753</v>
      </c>
      <c r="D295044" s="4">
        <v>34118</v>
      </c>
    </row>
    <row r="295045" spans="1:4" x14ac:dyDescent="0.3">
      <c r="A295045">
        <v>495019</v>
      </c>
      <c r="B295045">
        <v>54339</v>
      </c>
      <c r="C295045" s="4">
        <v>36424</v>
      </c>
      <c r="D295045" s="4">
        <v>36789</v>
      </c>
    </row>
    <row r="295046" spans="1:4" x14ac:dyDescent="0.3">
      <c r="A295046">
        <v>495020</v>
      </c>
      <c r="B295046">
        <v>56634</v>
      </c>
      <c r="C295046" s="4">
        <v>32870</v>
      </c>
      <c r="D295046" s="4">
        <v>33235</v>
      </c>
    </row>
    <row r="295047" spans="1:4" x14ac:dyDescent="0.3">
      <c r="A295047">
        <v>495021</v>
      </c>
      <c r="B295047">
        <v>61072</v>
      </c>
      <c r="C295047" s="4">
        <v>34551</v>
      </c>
      <c r="D295047" s="4">
        <v>34916</v>
      </c>
    </row>
    <row r="295048" spans="1:4" x14ac:dyDescent="0.3">
      <c r="A295048">
        <v>495022</v>
      </c>
      <c r="B295048">
        <v>40000</v>
      </c>
      <c r="C295048" s="4">
        <v>32042</v>
      </c>
      <c r="D295048" s="4">
        <v>32407</v>
      </c>
    </row>
    <row r="295049" spans="1:4" x14ac:dyDescent="0.3">
      <c r="A295049">
        <v>495023</v>
      </c>
      <c r="B295049">
        <v>83064</v>
      </c>
      <c r="C295049" s="4">
        <v>36144</v>
      </c>
      <c r="D295049" s="4">
        <v>36509</v>
      </c>
    </row>
    <row r="295050" spans="1:4" x14ac:dyDescent="0.3">
      <c r="A295050">
        <v>495024</v>
      </c>
      <c r="B295050">
        <v>66918</v>
      </c>
      <c r="C295050" s="4">
        <v>36284</v>
      </c>
      <c r="D295050" s="4">
        <v>36649</v>
      </c>
    </row>
    <row r="295051" spans="1:4" x14ac:dyDescent="0.3">
      <c r="A295051">
        <v>495025</v>
      </c>
      <c r="B295051">
        <v>46404</v>
      </c>
      <c r="C295051" s="4">
        <v>36241</v>
      </c>
      <c r="D295051" s="4">
        <v>36606</v>
      </c>
    </row>
    <row r="295052" spans="1:4" x14ac:dyDescent="0.3">
      <c r="A295052">
        <v>495026</v>
      </c>
      <c r="B295052">
        <v>74365</v>
      </c>
      <c r="C295052" s="4">
        <v>32826</v>
      </c>
      <c r="D295052" s="4">
        <v>33191</v>
      </c>
    </row>
    <row r="295053" spans="1:4" x14ac:dyDescent="0.3">
      <c r="A295053">
        <v>495027</v>
      </c>
      <c r="B295053">
        <v>49045</v>
      </c>
      <c r="C295053" s="4">
        <v>35963</v>
      </c>
      <c r="D295053" s="4">
        <v>36328</v>
      </c>
    </row>
    <row r="295054" spans="1:4" x14ac:dyDescent="0.3">
      <c r="A295054">
        <v>495028</v>
      </c>
      <c r="B295054">
        <v>65433</v>
      </c>
      <c r="C295054" s="4">
        <v>32548</v>
      </c>
      <c r="D295054" s="4">
        <v>32591</v>
      </c>
    </row>
    <row r="295055" spans="1:4" x14ac:dyDescent="0.3">
      <c r="A295055">
        <v>495029</v>
      </c>
      <c r="B295055">
        <v>51962</v>
      </c>
      <c r="C295055" s="4">
        <v>32665</v>
      </c>
      <c r="D295055" s="4">
        <v>33030</v>
      </c>
    </row>
    <row r="295056" spans="1:4" x14ac:dyDescent="0.3">
      <c r="A295056">
        <v>495030</v>
      </c>
      <c r="B295056">
        <v>63977</v>
      </c>
      <c r="C295056" s="4">
        <v>31876</v>
      </c>
      <c r="D295056" s="4">
        <v>32241</v>
      </c>
    </row>
    <row r="295057" spans="1:4" x14ac:dyDescent="0.3">
      <c r="A295057">
        <v>495031</v>
      </c>
      <c r="B295057">
        <v>58939</v>
      </c>
      <c r="C295057" s="4">
        <v>35537</v>
      </c>
      <c r="D295057" s="4">
        <v>35902</v>
      </c>
    </row>
    <row r="295058" spans="1:4" x14ac:dyDescent="0.3">
      <c r="A295058">
        <v>495032</v>
      </c>
      <c r="B295058">
        <v>40000</v>
      </c>
      <c r="C295058" s="4">
        <v>35973</v>
      </c>
      <c r="D295058" s="4">
        <v>36338</v>
      </c>
    </row>
    <row r="295059" spans="1:4" x14ac:dyDescent="0.3">
      <c r="A295059">
        <v>495033</v>
      </c>
      <c r="B295059">
        <v>63432</v>
      </c>
      <c r="C295059" s="4">
        <v>33893</v>
      </c>
      <c r="D295059" s="4">
        <v>34258</v>
      </c>
    </row>
    <row r="295060" spans="1:4" x14ac:dyDescent="0.3">
      <c r="A295060">
        <v>495034</v>
      </c>
      <c r="B295060">
        <v>62948</v>
      </c>
      <c r="C295060" s="4">
        <v>32401</v>
      </c>
      <c r="D295060" s="4">
        <v>32766</v>
      </c>
    </row>
    <row r="295061" spans="1:4" x14ac:dyDescent="0.3">
      <c r="A295061">
        <v>495035</v>
      </c>
      <c r="B295061">
        <v>65014</v>
      </c>
      <c r="C295061" s="4">
        <v>33843</v>
      </c>
      <c r="D295061" s="4">
        <v>34208</v>
      </c>
    </row>
    <row r="295062" spans="1:4" x14ac:dyDescent="0.3">
      <c r="A295062">
        <v>495036</v>
      </c>
      <c r="B295062">
        <v>60982</v>
      </c>
      <c r="C295062" s="4">
        <v>33773</v>
      </c>
      <c r="D295062" s="4">
        <v>34138</v>
      </c>
    </row>
    <row r="295063" spans="1:4" x14ac:dyDescent="0.3">
      <c r="A295063">
        <v>495037</v>
      </c>
      <c r="B295063">
        <v>45336</v>
      </c>
      <c r="C295063" s="4">
        <v>34780</v>
      </c>
      <c r="D295063" s="4">
        <v>35145</v>
      </c>
    </row>
    <row r="295064" spans="1:4" x14ac:dyDescent="0.3">
      <c r="A295064">
        <v>495038</v>
      </c>
      <c r="B295064">
        <v>72130</v>
      </c>
      <c r="C295064" s="4">
        <v>34816</v>
      </c>
      <c r="D295064" s="4">
        <v>35181</v>
      </c>
    </row>
    <row r="295065" spans="1:4" x14ac:dyDescent="0.3">
      <c r="A295065">
        <v>495039</v>
      </c>
      <c r="B295065">
        <v>46166</v>
      </c>
      <c r="C295065" s="4">
        <v>31803</v>
      </c>
      <c r="D295065" s="4">
        <v>32168</v>
      </c>
    </row>
    <row r="295066" spans="1:4" x14ac:dyDescent="0.3">
      <c r="A295066">
        <v>495040</v>
      </c>
      <c r="B295066">
        <v>68076</v>
      </c>
      <c r="C295066" s="4">
        <v>33584</v>
      </c>
      <c r="D295066" s="4">
        <v>33949</v>
      </c>
    </row>
    <row r="295067" spans="1:4" x14ac:dyDescent="0.3">
      <c r="A295067">
        <v>495041</v>
      </c>
      <c r="B295067">
        <v>52538</v>
      </c>
      <c r="C295067" s="4">
        <v>31748</v>
      </c>
      <c r="D295067" s="4">
        <v>32113</v>
      </c>
    </row>
    <row r="295068" spans="1:4" x14ac:dyDescent="0.3">
      <c r="A295068">
        <v>495042</v>
      </c>
      <c r="B295068">
        <v>55605</v>
      </c>
      <c r="C295068" s="4">
        <v>31246</v>
      </c>
      <c r="D295068" s="4">
        <v>31611</v>
      </c>
    </row>
    <row r="295069" spans="1:4" x14ac:dyDescent="0.3">
      <c r="A295069">
        <v>495043</v>
      </c>
      <c r="B295069">
        <v>68698</v>
      </c>
      <c r="C295069" s="4">
        <v>34951</v>
      </c>
      <c r="D295069" s="4">
        <v>35316</v>
      </c>
    </row>
    <row r="295070" spans="1:4" x14ac:dyDescent="0.3">
      <c r="A295070">
        <v>495044</v>
      </c>
      <c r="B295070">
        <v>40000</v>
      </c>
      <c r="C295070" s="4">
        <v>33047</v>
      </c>
      <c r="D295070" s="4">
        <v>33412</v>
      </c>
    </row>
    <row r="295071" spans="1:4" x14ac:dyDescent="0.3">
      <c r="A295071">
        <v>495045</v>
      </c>
      <c r="B295071">
        <v>59267</v>
      </c>
      <c r="C295071" s="4">
        <v>35517</v>
      </c>
      <c r="D295071" s="4">
        <v>35882</v>
      </c>
    </row>
    <row r="295072" spans="1:4" x14ac:dyDescent="0.3">
      <c r="A295072">
        <v>495046</v>
      </c>
      <c r="B295072">
        <v>40593</v>
      </c>
      <c r="C295072" s="4">
        <v>35415</v>
      </c>
      <c r="D295072" s="4">
        <v>35780</v>
      </c>
    </row>
    <row r="295073" spans="1:4" x14ac:dyDescent="0.3">
      <c r="A295073">
        <v>495047</v>
      </c>
      <c r="B295073">
        <v>40000</v>
      </c>
      <c r="C295073" s="4">
        <v>31165</v>
      </c>
      <c r="D295073" s="4">
        <v>31530</v>
      </c>
    </row>
    <row r="295074" spans="1:4" x14ac:dyDescent="0.3">
      <c r="A295074">
        <v>495048</v>
      </c>
      <c r="B295074">
        <v>43458</v>
      </c>
      <c r="C295074" s="4">
        <v>32515</v>
      </c>
      <c r="D295074" s="4">
        <v>32880</v>
      </c>
    </row>
    <row r="295075" spans="1:4" x14ac:dyDescent="0.3">
      <c r="A295075">
        <v>495049</v>
      </c>
      <c r="B295075">
        <v>40000</v>
      </c>
      <c r="C295075" s="4">
        <v>32747</v>
      </c>
      <c r="D295075" s="4">
        <v>33112</v>
      </c>
    </row>
    <row r="295076" spans="1:4" x14ac:dyDescent="0.3">
      <c r="A295076">
        <v>495050</v>
      </c>
      <c r="B295076">
        <v>85560</v>
      </c>
      <c r="C295076" s="4">
        <v>36003</v>
      </c>
      <c r="D295076" s="4">
        <v>36368</v>
      </c>
    </row>
    <row r="295077" spans="1:4" x14ac:dyDescent="0.3">
      <c r="A295077">
        <v>495051</v>
      </c>
      <c r="B295077">
        <v>53477</v>
      </c>
      <c r="C295077" s="4">
        <v>31980</v>
      </c>
      <c r="D295077" s="4">
        <v>32345</v>
      </c>
    </row>
    <row r="295078" spans="1:4" x14ac:dyDescent="0.3">
      <c r="A295078">
        <v>495052</v>
      </c>
      <c r="B295078">
        <v>43351</v>
      </c>
      <c r="C295078" s="4">
        <v>31354</v>
      </c>
      <c r="D295078" s="4">
        <v>31719</v>
      </c>
    </row>
    <row r="295079" spans="1:4" x14ac:dyDescent="0.3">
      <c r="A295079">
        <v>495053</v>
      </c>
      <c r="B295079">
        <v>79727</v>
      </c>
      <c r="C295079" s="4">
        <v>32465</v>
      </c>
      <c r="D295079" s="4">
        <v>32830</v>
      </c>
    </row>
    <row r="295080" spans="1:4" x14ac:dyDescent="0.3">
      <c r="A295080">
        <v>495054</v>
      </c>
      <c r="B295080">
        <v>53995</v>
      </c>
      <c r="C295080" s="4">
        <v>31770</v>
      </c>
      <c r="D295080" s="4">
        <v>32135</v>
      </c>
    </row>
    <row r="295081" spans="1:4" x14ac:dyDescent="0.3">
      <c r="A295081">
        <v>495055</v>
      </c>
      <c r="B295081">
        <v>52044</v>
      </c>
      <c r="C295081" s="4">
        <v>32157</v>
      </c>
      <c r="D295081" s="4">
        <v>32522</v>
      </c>
    </row>
    <row r="295082" spans="1:4" x14ac:dyDescent="0.3">
      <c r="A295082">
        <v>495056</v>
      </c>
      <c r="B295082">
        <v>43189</v>
      </c>
      <c r="C295082" s="4">
        <v>35164</v>
      </c>
      <c r="D295082" s="4">
        <v>35529</v>
      </c>
    </row>
    <row r="295083" spans="1:4" x14ac:dyDescent="0.3">
      <c r="A295083">
        <v>495057</v>
      </c>
      <c r="B295083">
        <v>40000</v>
      </c>
      <c r="C295083" s="4">
        <v>34521</v>
      </c>
      <c r="D295083" s="4">
        <v>34886</v>
      </c>
    </row>
    <row r="295084" spans="1:4" x14ac:dyDescent="0.3">
      <c r="A295084">
        <v>495058</v>
      </c>
      <c r="B295084">
        <v>40000</v>
      </c>
      <c r="C295084" s="4">
        <v>36440</v>
      </c>
      <c r="D295084" s="4">
        <v>36805</v>
      </c>
    </row>
    <row r="295085" spans="1:4" x14ac:dyDescent="0.3">
      <c r="A295085">
        <v>495059</v>
      </c>
      <c r="B295085">
        <v>45857</v>
      </c>
      <c r="C295085" s="4">
        <v>32033</v>
      </c>
      <c r="D295085" s="4">
        <v>32398</v>
      </c>
    </row>
    <row r="295086" spans="1:4" x14ac:dyDescent="0.3">
      <c r="A295086">
        <v>495060</v>
      </c>
      <c r="B295086">
        <v>44011</v>
      </c>
      <c r="C295086" s="4">
        <v>34002</v>
      </c>
      <c r="D295086" s="4">
        <v>34367</v>
      </c>
    </row>
    <row r="295087" spans="1:4" x14ac:dyDescent="0.3">
      <c r="A295087">
        <v>495061</v>
      </c>
      <c r="B295087">
        <v>71640</v>
      </c>
      <c r="C295087" s="4">
        <v>34394</v>
      </c>
      <c r="D295087" s="4">
        <v>34759</v>
      </c>
    </row>
    <row r="295088" spans="1:4" x14ac:dyDescent="0.3">
      <c r="A295088">
        <v>495062</v>
      </c>
      <c r="B295088">
        <v>70608</v>
      </c>
      <c r="C295088" s="4">
        <v>34565</v>
      </c>
      <c r="D295088" s="4">
        <v>34930</v>
      </c>
    </row>
    <row r="295089" spans="1:4" x14ac:dyDescent="0.3">
      <c r="A295089">
        <v>495063</v>
      </c>
      <c r="B295089">
        <v>89830</v>
      </c>
      <c r="C295089" s="4">
        <v>34338</v>
      </c>
      <c r="D295089" s="4">
        <v>34703</v>
      </c>
    </row>
    <row r="295090" spans="1:4" x14ac:dyDescent="0.3">
      <c r="A295090">
        <v>495064</v>
      </c>
      <c r="B295090">
        <v>59752</v>
      </c>
      <c r="C295090" s="4">
        <v>35200</v>
      </c>
      <c r="D295090" s="4">
        <v>35565</v>
      </c>
    </row>
    <row r="295091" spans="1:4" x14ac:dyDescent="0.3">
      <c r="A295091">
        <v>495065</v>
      </c>
      <c r="B295091">
        <v>73193</v>
      </c>
      <c r="C295091" s="4">
        <v>34446</v>
      </c>
      <c r="D295091" s="4">
        <v>34811</v>
      </c>
    </row>
    <row r="295092" spans="1:4" x14ac:dyDescent="0.3">
      <c r="A295092">
        <v>495066</v>
      </c>
      <c r="B295092">
        <v>40000</v>
      </c>
      <c r="C295092" s="4">
        <v>35807</v>
      </c>
      <c r="D295092" s="4">
        <v>36172</v>
      </c>
    </row>
    <row r="295093" spans="1:4" x14ac:dyDescent="0.3">
      <c r="A295093">
        <v>495067</v>
      </c>
      <c r="B295093">
        <v>74486</v>
      </c>
      <c r="C295093" s="4">
        <v>31774</v>
      </c>
      <c r="D295093" s="4">
        <v>32139</v>
      </c>
    </row>
    <row r="295094" spans="1:4" x14ac:dyDescent="0.3">
      <c r="A295094">
        <v>495068</v>
      </c>
      <c r="B295094">
        <v>47725</v>
      </c>
      <c r="C295094" s="4">
        <v>33887</v>
      </c>
      <c r="D295094" s="4">
        <v>34252</v>
      </c>
    </row>
    <row r="295095" spans="1:4" x14ac:dyDescent="0.3">
      <c r="A295095">
        <v>495069</v>
      </c>
      <c r="B295095">
        <v>40000</v>
      </c>
      <c r="C295095" s="4">
        <v>35913</v>
      </c>
      <c r="D295095" s="4">
        <v>36278</v>
      </c>
    </row>
    <row r="295096" spans="1:4" x14ac:dyDescent="0.3">
      <c r="A295096">
        <v>495070</v>
      </c>
      <c r="B295096">
        <v>40000</v>
      </c>
      <c r="C295096" s="4">
        <v>33835</v>
      </c>
      <c r="D295096" s="4">
        <v>34200</v>
      </c>
    </row>
    <row r="295097" spans="1:4" x14ac:dyDescent="0.3">
      <c r="A295097">
        <v>495071</v>
      </c>
      <c r="B295097">
        <v>40000</v>
      </c>
      <c r="C295097" s="4">
        <v>32834</v>
      </c>
      <c r="D295097" s="4">
        <v>33199</v>
      </c>
    </row>
    <row r="295098" spans="1:4" x14ac:dyDescent="0.3">
      <c r="A295098">
        <v>495072</v>
      </c>
      <c r="B295098">
        <v>60722</v>
      </c>
      <c r="C295098" s="4">
        <v>35750</v>
      </c>
      <c r="D295098" s="4">
        <v>36115</v>
      </c>
    </row>
    <row r="295099" spans="1:4" x14ac:dyDescent="0.3">
      <c r="A295099">
        <v>495073</v>
      </c>
      <c r="B295099">
        <v>51291</v>
      </c>
      <c r="C295099" s="4">
        <v>34479</v>
      </c>
      <c r="D295099" s="4">
        <v>34844</v>
      </c>
    </row>
    <row r="295100" spans="1:4" x14ac:dyDescent="0.3">
      <c r="A295100">
        <v>495074</v>
      </c>
      <c r="B295100">
        <v>68282</v>
      </c>
      <c r="C295100" s="4">
        <v>32258</v>
      </c>
      <c r="D295100" s="4">
        <v>32623</v>
      </c>
    </row>
    <row r="295101" spans="1:4" x14ac:dyDescent="0.3">
      <c r="A295101">
        <v>495075</v>
      </c>
      <c r="B295101">
        <v>55977</v>
      </c>
      <c r="C295101" s="4">
        <v>32426</v>
      </c>
      <c r="D295101" s="4">
        <v>32791</v>
      </c>
    </row>
    <row r="295102" spans="1:4" x14ac:dyDescent="0.3">
      <c r="A295102">
        <v>495076</v>
      </c>
      <c r="B295102">
        <v>43173</v>
      </c>
      <c r="C295102" s="4">
        <v>33369</v>
      </c>
      <c r="D295102" s="4">
        <v>33734</v>
      </c>
    </row>
    <row r="295103" spans="1:4" x14ac:dyDescent="0.3">
      <c r="A295103">
        <v>495077</v>
      </c>
      <c r="B295103">
        <v>52553</v>
      </c>
      <c r="C295103" s="4">
        <v>36530</v>
      </c>
      <c r="D295103" s="4">
        <v>36637</v>
      </c>
    </row>
    <row r="295104" spans="1:4" x14ac:dyDescent="0.3">
      <c r="A295104">
        <v>495078</v>
      </c>
      <c r="B295104">
        <v>46987</v>
      </c>
      <c r="C295104" s="4">
        <v>33756</v>
      </c>
      <c r="D295104" s="4">
        <v>34121</v>
      </c>
    </row>
    <row r="295105" spans="1:4" x14ac:dyDescent="0.3">
      <c r="A295105">
        <v>495079</v>
      </c>
      <c r="B295105">
        <v>77175</v>
      </c>
      <c r="C295105" s="4">
        <v>35889</v>
      </c>
      <c r="D295105" s="4">
        <v>36254</v>
      </c>
    </row>
    <row r="295106" spans="1:4" x14ac:dyDescent="0.3">
      <c r="A295106">
        <v>495080</v>
      </c>
      <c r="B295106">
        <v>48566</v>
      </c>
      <c r="C295106" s="4">
        <v>34322</v>
      </c>
      <c r="D295106" s="4">
        <v>34687</v>
      </c>
    </row>
    <row r="295107" spans="1:4" x14ac:dyDescent="0.3">
      <c r="A295107">
        <v>495081</v>
      </c>
      <c r="B295107">
        <v>90023</v>
      </c>
      <c r="C295107" s="4">
        <v>31283</v>
      </c>
      <c r="D295107" s="4">
        <v>31648</v>
      </c>
    </row>
    <row r="295108" spans="1:4" x14ac:dyDescent="0.3">
      <c r="A295108">
        <v>495082</v>
      </c>
      <c r="B295108">
        <v>67789</v>
      </c>
      <c r="C295108" s="4">
        <v>34947</v>
      </c>
      <c r="D295108" s="4">
        <v>35312</v>
      </c>
    </row>
    <row r="295109" spans="1:4" x14ac:dyDescent="0.3">
      <c r="A295109">
        <v>495083</v>
      </c>
      <c r="B295109">
        <v>62975</v>
      </c>
      <c r="C295109" s="4">
        <v>33924</v>
      </c>
      <c r="D295109" s="4">
        <v>34289</v>
      </c>
    </row>
    <row r="295110" spans="1:4" x14ac:dyDescent="0.3">
      <c r="A295110">
        <v>495084</v>
      </c>
      <c r="B295110">
        <v>40833</v>
      </c>
      <c r="C295110" s="4">
        <v>35314</v>
      </c>
      <c r="D295110" s="4">
        <v>35679</v>
      </c>
    </row>
    <row r="295111" spans="1:4" x14ac:dyDescent="0.3">
      <c r="A295111">
        <v>495085</v>
      </c>
      <c r="B295111">
        <v>67516</v>
      </c>
      <c r="C295111" s="4">
        <v>35544</v>
      </c>
      <c r="D295111" s="4">
        <v>35909</v>
      </c>
    </row>
    <row r="295112" spans="1:4" x14ac:dyDescent="0.3">
      <c r="A295112">
        <v>495086</v>
      </c>
      <c r="B295112">
        <v>40000</v>
      </c>
      <c r="C295112" s="4">
        <v>31580</v>
      </c>
      <c r="D295112" s="4">
        <v>31945</v>
      </c>
    </row>
    <row r="295113" spans="1:4" x14ac:dyDescent="0.3">
      <c r="A295113">
        <v>495087</v>
      </c>
      <c r="B295113">
        <v>40000</v>
      </c>
      <c r="C295113" s="4">
        <v>34463</v>
      </c>
      <c r="D295113" s="4">
        <v>34828</v>
      </c>
    </row>
    <row r="295114" spans="1:4" x14ac:dyDescent="0.3">
      <c r="A295114">
        <v>495088</v>
      </c>
      <c r="B295114">
        <v>41372</v>
      </c>
      <c r="C295114" s="4">
        <v>31709</v>
      </c>
      <c r="D295114" s="4">
        <v>32074</v>
      </c>
    </row>
    <row r="295115" spans="1:4" x14ac:dyDescent="0.3">
      <c r="A295115">
        <v>495089</v>
      </c>
      <c r="B295115">
        <v>48602</v>
      </c>
      <c r="C295115" s="4">
        <v>33310</v>
      </c>
      <c r="D295115" s="4">
        <v>33675</v>
      </c>
    </row>
    <row r="295116" spans="1:4" x14ac:dyDescent="0.3">
      <c r="A295116">
        <v>495090</v>
      </c>
      <c r="B295116">
        <v>40302</v>
      </c>
      <c r="C295116" s="4">
        <v>35446</v>
      </c>
      <c r="D295116" s="4">
        <v>35811</v>
      </c>
    </row>
    <row r="295117" spans="1:4" x14ac:dyDescent="0.3">
      <c r="A295117">
        <v>495091</v>
      </c>
      <c r="B295117">
        <v>51516</v>
      </c>
      <c r="C295117" s="4">
        <v>36510</v>
      </c>
      <c r="D295117" s="4">
        <v>36875</v>
      </c>
    </row>
    <row r="295118" spans="1:4" x14ac:dyDescent="0.3">
      <c r="A295118">
        <v>495092</v>
      </c>
      <c r="B295118">
        <v>46684</v>
      </c>
      <c r="C295118" s="4">
        <v>33848</v>
      </c>
      <c r="D295118" s="4">
        <v>34213</v>
      </c>
    </row>
    <row r="295119" spans="1:4" x14ac:dyDescent="0.3">
      <c r="A295119">
        <v>495093</v>
      </c>
      <c r="B295119">
        <v>40000</v>
      </c>
      <c r="C295119" s="4">
        <v>34143</v>
      </c>
      <c r="D295119" s="4">
        <v>34508</v>
      </c>
    </row>
    <row r="295120" spans="1:4" x14ac:dyDescent="0.3">
      <c r="A295120">
        <v>495094</v>
      </c>
      <c r="B295120">
        <v>52531</v>
      </c>
      <c r="C295120" s="4">
        <v>31864</v>
      </c>
      <c r="D295120" s="4">
        <v>32229</v>
      </c>
    </row>
    <row r="295121" spans="1:4" x14ac:dyDescent="0.3">
      <c r="A295121">
        <v>495095</v>
      </c>
      <c r="B295121">
        <v>40000</v>
      </c>
      <c r="C295121" s="4">
        <v>35042</v>
      </c>
      <c r="D295121" s="4">
        <v>35407</v>
      </c>
    </row>
    <row r="295122" spans="1:4" x14ac:dyDescent="0.3">
      <c r="A295122">
        <v>495096</v>
      </c>
      <c r="B295122">
        <v>40000</v>
      </c>
      <c r="C295122" s="4">
        <v>35845</v>
      </c>
      <c r="D295122" s="4">
        <v>36210</v>
      </c>
    </row>
    <row r="295123" spans="1:4" x14ac:dyDescent="0.3">
      <c r="A295123">
        <v>495097</v>
      </c>
      <c r="B295123">
        <v>40000</v>
      </c>
      <c r="C295123" s="4">
        <v>32830</v>
      </c>
      <c r="D295123" s="4">
        <v>33195</v>
      </c>
    </row>
    <row r="295124" spans="1:4" x14ac:dyDescent="0.3">
      <c r="A295124">
        <v>495098</v>
      </c>
      <c r="B295124">
        <v>40552</v>
      </c>
      <c r="C295124" s="4">
        <v>31753</v>
      </c>
      <c r="D295124" s="4">
        <v>32118</v>
      </c>
    </row>
    <row r="295125" spans="1:4" x14ac:dyDescent="0.3">
      <c r="A295125">
        <v>495099</v>
      </c>
      <c r="B295125">
        <v>40000</v>
      </c>
      <c r="C295125" s="4">
        <v>35653</v>
      </c>
      <c r="D295125" s="4">
        <v>36018</v>
      </c>
    </row>
    <row r="295126" spans="1:4" x14ac:dyDescent="0.3">
      <c r="A295126">
        <v>495100</v>
      </c>
      <c r="B295126">
        <v>71143</v>
      </c>
      <c r="C295126" s="4">
        <v>31237</v>
      </c>
      <c r="D295126" s="4">
        <v>31602</v>
      </c>
    </row>
    <row r="295127" spans="1:4" x14ac:dyDescent="0.3">
      <c r="A295127">
        <v>495101</v>
      </c>
      <c r="B295127">
        <v>67546</v>
      </c>
      <c r="C295127" s="4">
        <v>33658</v>
      </c>
      <c r="D295127" s="4">
        <v>34023</v>
      </c>
    </row>
    <row r="295128" spans="1:4" x14ac:dyDescent="0.3">
      <c r="A295128">
        <v>495102</v>
      </c>
      <c r="B295128">
        <v>47537</v>
      </c>
      <c r="C295128" s="4">
        <v>35103</v>
      </c>
      <c r="D295128" s="4">
        <v>35468</v>
      </c>
    </row>
    <row r="295129" spans="1:4" x14ac:dyDescent="0.3">
      <c r="A295129">
        <v>495103</v>
      </c>
      <c r="B295129">
        <v>81281</v>
      </c>
      <c r="C295129" s="4">
        <v>32636</v>
      </c>
      <c r="D295129" s="4">
        <v>33001</v>
      </c>
    </row>
    <row r="295130" spans="1:4" x14ac:dyDescent="0.3">
      <c r="A295130">
        <v>495104</v>
      </c>
      <c r="B295130">
        <v>56250</v>
      </c>
      <c r="C295130" s="4">
        <v>32929</v>
      </c>
      <c r="D295130" s="4">
        <v>33294</v>
      </c>
    </row>
    <row r="295131" spans="1:4" x14ac:dyDescent="0.3">
      <c r="A295131">
        <v>495105</v>
      </c>
      <c r="B295131">
        <v>101656</v>
      </c>
      <c r="C295131" s="4">
        <v>32089</v>
      </c>
      <c r="D295131" s="4">
        <v>32454</v>
      </c>
    </row>
    <row r="295132" spans="1:4" x14ac:dyDescent="0.3">
      <c r="A295132">
        <v>495106</v>
      </c>
      <c r="B295132">
        <v>45690</v>
      </c>
      <c r="C295132" s="4">
        <v>33777</v>
      </c>
      <c r="D295132" s="4">
        <v>34142</v>
      </c>
    </row>
    <row r="295133" spans="1:4" x14ac:dyDescent="0.3">
      <c r="A295133">
        <v>495107</v>
      </c>
      <c r="B295133">
        <v>80453</v>
      </c>
      <c r="C295133" s="4">
        <v>35838</v>
      </c>
      <c r="D295133" s="4">
        <v>36203</v>
      </c>
    </row>
    <row r="295134" spans="1:4" x14ac:dyDescent="0.3">
      <c r="A295134">
        <v>495108</v>
      </c>
      <c r="B295134">
        <v>52334</v>
      </c>
      <c r="C295134" s="4">
        <v>32010</v>
      </c>
      <c r="D295134" s="4">
        <v>32375</v>
      </c>
    </row>
    <row r="295135" spans="1:4" x14ac:dyDescent="0.3">
      <c r="A295135">
        <v>495109</v>
      </c>
      <c r="B295135">
        <v>40000</v>
      </c>
      <c r="C295135" s="4">
        <v>31225</v>
      </c>
      <c r="D295135" s="4">
        <v>31590</v>
      </c>
    </row>
    <row r="295136" spans="1:4" x14ac:dyDescent="0.3">
      <c r="A295136">
        <v>495110</v>
      </c>
      <c r="B295136">
        <v>60239</v>
      </c>
      <c r="C295136" s="4">
        <v>34384</v>
      </c>
      <c r="D295136" s="4">
        <v>34749</v>
      </c>
    </row>
    <row r="295137" spans="1:4" x14ac:dyDescent="0.3">
      <c r="A295137">
        <v>495111</v>
      </c>
      <c r="B295137">
        <v>45764</v>
      </c>
      <c r="C295137" s="4">
        <v>32386</v>
      </c>
      <c r="D295137" s="4">
        <v>32751</v>
      </c>
    </row>
    <row r="295138" spans="1:4" x14ac:dyDescent="0.3">
      <c r="A295138">
        <v>495112</v>
      </c>
      <c r="B295138">
        <v>48876</v>
      </c>
      <c r="C295138" s="4">
        <v>36487</v>
      </c>
      <c r="D295138" s="4">
        <v>36852</v>
      </c>
    </row>
    <row r="295139" spans="1:4" x14ac:dyDescent="0.3">
      <c r="A295139">
        <v>495113</v>
      </c>
      <c r="B295139">
        <v>40000</v>
      </c>
      <c r="C295139" s="4">
        <v>32424</v>
      </c>
      <c r="D295139" s="4">
        <v>32789</v>
      </c>
    </row>
    <row r="295140" spans="1:4" x14ac:dyDescent="0.3">
      <c r="A295140">
        <v>495114</v>
      </c>
      <c r="B295140">
        <v>57798</v>
      </c>
      <c r="C295140" s="4">
        <v>35268</v>
      </c>
      <c r="D295140" s="4">
        <v>35633</v>
      </c>
    </row>
    <row r="295141" spans="1:4" x14ac:dyDescent="0.3">
      <c r="A295141">
        <v>495115</v>
      </c>
      <c r="B295141">
        <v>59454</v>
      </c>
      <c r="C295141" s="4">
        <v>33493</v>
      </c>
      <c r="D295141" s="4">
        <v>33858</v>
      </c>
    </row>
    <row r="295142" spans="1:4" x14ac:dyDescent="0.3">
      <c r="A295142">
        <v>495116</v>
      </c>
      <c r="B295142">
        <v>40000</v>
      </c>
      <c r="C295142" s="4">
        <v>32528</v>
      </c>
      <c r="D295142" s="4">
        <v>32893</v>
      </c>
    </row>
    <row r="295143" spans="1:4" x14ac:dyDescent="0.3">
      <c r="A295143">
        <v>495117</v>
      </c>
      <c r="B295143">
        <v>42377</v>
      </c>
      <c r="C295143" s="4">
        <v>31937</v>
      </c>
      <c r="D295143" s="4">
        <v>32302</v>
      </c>
    </row>
    <row r="295144" spans="1:4" x14ac:dyDescent="0.3">
      <c r="A295144">
        <v>495118</v>
      </c>
      <c r="B295144">
        <v>75809</v>
      </c>
      <c r="C295144" s="4">
        <v>33148</v>
      </c>
      <c r="D295144" s="4">
        <v>33513</v>
      </c>
    </row>
    <row r="295145" spans="1:4" x14ac:dyDescent="0.3">
      <c r="A295145">
        <v>495119</v>
      </c>
      <c r="B295145">
        <v>43280</v>
      </c>
      <c r="C295145" s="4">
        <v>32382</v>
      </c>
      <c r="D295145" s="4">
        <v>32747</v>
      </c>
    </row>
    <row r="295146" spans="1:4" x14ac:dyDescent="0.3">
      <c r="A295146">
        <v>495120</v>
      </c>
      <c r="B295146">
        <v>64638</v>
      </c>
      <c r="C295146" s="4">
        <v>36040</v>
      </c>
      <c r="D295146" s="4">
        <v>36405</v>
      </c>
    </row>
    <row r="295147" spans="1:4" x14ac:dyDescent="0.3">
      <c r="A295147">
        <v>495121</v>
      </c>
      <c r="B295147">
        <v>44985</v>
      </c>
      <c r="C295147" s="4">
        <v>33464</v>
      </c>
      <c r="D295147" s="4">
        <v>33829</v>
      </c>
    </row>
    <row r="295148" spans="1:4" x14ac:dyDescent="0.3">
      <c r="A295148">
        <v>495122</v>
      </c>
      <c r="B295148">
        <v>71336</v>
      </c>
      <c r="C295148" s="4">
        <v>31707</v>
      </c>
      <c r="D295148" s="4">
        <v>32072</v>
      </c>
    </row>
    <row r="295149" spans="1:4" x14ac:dyDescent="0.3">
      <c r="A295149">
        <v>495123</v>
      </c>
      <c r="B295149">
        <v>40000</v>
      </c>
      <c r="C295149" s="4">
        <v>35698</v>
      </c>
      <c r="D295149" s="4">
        <v>36063</v>
      </c>
    </row>
    <row r="295150" spans="1:4" x14ac:dyDescent="0.3">
      <c r="A295150">
        <v>495124</v>
      </c>
      <c r="B295150">
        <v>40000</v>
      </c>
      <c r="C295150" s="4">
        <v>36539</v>
      </c>
      <c r="D295150" s="4">
        <v>36904</v>
      </c>
    </row>
    <row r="295151" spans="1:4" x14ac:dyDescent="0.3">
      <c r="A295151">
        <v>495125</v>
      </c>
      <c r="B295151">
        <v>40000</v>
      </c>
      <c r="C295151" s="4">
        <v>32162</v>
      </c>
      <c r="D295151" s="4">
        <v>32527</v>
      </c>
    </row>
    <row r="295152" spans="1:4" x14ac:dyDescent="0.3">
      <c r="A295152">
        <v>495126</v>
      </c>
      <c r="B295152">
        <v>48990</v>
      </c>
      <c r="C295152" s="4">
        <v>32752</v>
      </c>
      <c r="D295152" s="4">
        <v>33117</v>
      </c>
    </row>
    <row r="295153" spans="1:4" x14ac:dyDescent="0.3">
      <c r="A295153">
        <v>495127</v>
      </c>
      <c r="B295153">
        <v>40000</v>
      </c>
      <c r="C295153" s="4">
        <v>35019</v>
      </c>
      <c r="D295153" s="4">
        <v>35384</v>
      </c>
    </row>
    <row r="295154" spans="1:4" x14ac:dyDescent="0.3">
      <c r="A295154">
        <v>495128</v>
      </c>
      <c r="B295154">
        <v>40000</v>
      </c>
      <c r="C295154" s="4">
        <v>35474</v>
      </c>
      <c r="D295154" s="4">
        <v>35839</v>
      </c>
    </row>
    <row r="295155" spans="1:4" x14ac:dyDescent="0.3">
      <c r="A295155">
        <v>495129</v>
      </c>
      <c r="B295155">
        <v>62699</v>
      </c>
      <c r="C295155" s="4">
        <v>36158</v>
      </c>
      <c r="D295155" s="4">
        <v>36523</v>
      </c>
    </row>
    <row r="295156" spans="1:4" x14ac:dyDescent="0.3">
      <c r="A295156">
        <v>495130</v>
      </c>
      <c r="B295156">
        <v>64187</v>
      </c>
      <c r="C295156" s="4">
        <v>33539</v>
      </c>
      <c r="D295156" s="4">
        <v>33904</v>
      </c>
    </row>
    <row r="295157" spans="1:4" x14ac:dyDescent="0.3">
      <c r="A295157">
        <v>495131</v>
      </c>
      <c r="B295157">
        <v>57611</v>
      </c>
      <c r="C295157" s="4">
        <v>34808</v>
      </c>
      <c r="D295157" s="4">
        <v>35173</v>
      </c>
    </row>
    <row r="295158" spans="1:4" x14ac:dyDescent="0.3">
      <c r="A295158">
        <v>495132</v>
      </c>
      <c r="B295158">
        <v>49700</v>
      </c>
      <c r="C295158" s="4">
        <v>35488</v>
      </c>
      <c r="D295158" s="4">
        <v>35853</v>
      </c>
    </row>
    <row r="295159" spans="1:4" x14ac:dyDescent="0.3">
      <c r="A295159">
        <v>495133</v>
      </c>
      <c r="B295159">
        <v>40000</v>
      </c>
      <c r="C295159" s="4">
        <v>34206</v>
      </c>
      <c r="D295159" s="4">
        <v>34571</v>
      </c>
    </row>
    <row r="295160" spans="1:4" x14ac:dyDescent="0.3">
      <c r="A295160">
        <v>495134</v>
      </c>
      <c r="B295160">
        <v>57689</v>
      </c>
      <c r="C295160" s="4">
        <v>33043</v>
      </c>
      <c r="D295160" s="4">
        <v>33408</v>
      </c>
    </row>
    <row r="295161" spans="1:4" x14ac:dyDescent="0.3">
      <c r="A295161">
        <v>495135</v>
      </c>
      <c r="B295161">
        <v>40000</v>
      </c>
      <c r="C295161" s="4">
        <v>35092</v>
      </c>
      <c r="D295161" s="4">
        <v>35457</v>
      </c>
    </row>
    <row r="295162" spans="1:4" x14ac:dyDescent="0.3">
      <c r="A295162">
        <v>495136</v>
      </c>
      <c r="B295162">
        <v>83597</v>
      </c>
      <c r="C295162" s="4">
        <v>32920</v>
      </c>
      <c r="D295162" s="4">
        <v>33285</v>
      </c>
    </row>
    <row r="295163" spans="1:4" x14ac:dyDescent="0.3">
      <c r="A295163">
        <v>495137</v>
      </c>
      <c r="B295163">
        <v>59090</v>
      </c>
      <c r="C295163" s="4">
        <v>33767</v>
      </c>
      <c r="D295163" s="4">
        <v>34132</v>
      </c>
    </row>
    <row r="295164" spans="1:4" x14ac:dyDescent="0.3">
      <c r="A295164">
        <v>495138</v>
      </c>
      <c r="B295164">
        <v>69929</v>
      </c>
      <c r="C295164" s="4">
        <v>36473</v>
      </c>
      <c r="D295164" s="4">
        <v>36838</v>
      </c>
    </row>
    <row r="295165" spans="1:4" x14ac:dyDescent="0.3">
      <c r="A295165">
        <v>495139</v>
      </c>
      <c r="B295165">
        <v>45767</v>
      </c>
      <c r="C295165" s="4">
        <v>35755</v>
      </c>
      <c r="D295165" s="4">
        <v>36120</v>
      </c>
    </row>
    <row r="295166" spans="1:4" x14ac:dyDescent="0.3">
      <c r="A295166">
        <v>495140</v>
      </c>
      <c r="B295166">
        <v>45712</v>
      </c>
      <c r="C295166" s="4">
        <v>36176</v>
      </c>
      <c r="D295166" s="4">
        <v>36541</v>
      </c>
    </row>
    <row r="295167" spans="1:4" x14ac:dyDescent="0.3">
      <c r="A295167">
        <v>495141</v>
      </c>
      <c r="B295167">
        <v>40000</v>
      </c>
      <c r="C295167" s="4">
        <v>33297</v>
      </c>
      <c r="D295167" s="4">
        <v>33662</v>
      </c>
    </row>
    <row r="295168" spans="1:4" x14ac:dyDescent="0.3">
      <c r="A295168">
        <v>495142</v>
      </c>
      <c r="B295168">
        <v>40883</v>
      </c>
      <c r="C295168" s="4">
        <v>35737</v>
      </c>
      <c r="D295168" s="4">
        <v>36102</v>
      </c>
    </row>
    <row r="295169" spans="1:4" x14ac:dyDescent="0.3">
      <c r="A295169">
        <v>495143</v>
      </c>
      <c r="B295169">
        <v>49134</v>
      </c>
      <c r="C295169" s="4">
        <v>32796</v>
      </c>
      <c r="D295169" s="4">
        <v>33161</v>
      </c>
    </row>
    <row r="295170" spans="1:4" x14ac:dyDescent="0.3">
      <c r="A295170">
        <v>495144</v>
      </c>
      <c r="B295170">
        <v>73321</v>
      </c>
      <c r="C295170" s="4">
        <v>36371</v>
      </c>
      <c r="D295170" s="4">
        <v>36736</v>
      </c>
    </row>
    <row r="295171" spans="1:4" x14ac:dyDescent="0.3">
      <c r="A295171">
        <v>495145</v>
      </c>
      <c r="B295171">
        <v>58211</v>
      </c>
      <c r="C295171" s="4">
        <v>31119</v>
      </c>
      <c r="D295171" s="4">
        <v>31484</v>
      </c>
    </row>
    <row r="295172" spans="1:4" x14ac:dyDescent="0.3">
      <c r="A295172">
        <v>495146</v>
      </c>
      <c r="B295172">
        <v>53228</v>
      </c>
      <c r="C295172" s="4">
        <v>32452</v>
      </c>
      <c r="D295172" s="4">
        <v>32817</v>
      </c>
    </row>
    <row r="295173" spans="1:4" x14ac:dyDescent="0.3">
      <c r="A295173">
        <v>495147</v>
      </c>
      <c r="B295173">
        <v>40000</v>
      </c>
      <c r="C295173" s="4">
        <v>31522</v>
      </c>
      <c r="D295173" s="4">
        <v>31887</v>
      </c>
    </row>
    <row r="295174" spans="1:4" x14ac:dyDescent="0.3">
      <c r="A295174">
        <v>495148</v>
      </c>
      <c r="B295174">
        <v>40000</v>
      </c>
      <c r="C295174" s="4">
        <v>33444</v>
      </c>
      <c r="D295174" s="4">
        <v>33809</v>
      </c>
    </row>
    <row r="295175" spans="1:4" x14ac:dyDescent="0.3">
      <c r="A295175">
        <v>495149</v>
      </c>
      <c r="B295175">
        <v>71167</v>
      </c>
      <c r="C295175" s="4">
        <v>34324</v>
      </c>
      <c r="D295175" s="4">
        <v>34689</v>
      </c>
    </row>
    <row r="295176" spans="1:4" x14ac:dyDescent="0.3">
      <c r="A295176">
        <v>495150</v>
      </c>
      <c r="B295176">
        <v>40000</v>
      </c>
      <c r="C295176" s="4">
        <v>36288</v>
      </c>
      <c r="D295176" s="4">
        <v>36653</v>
      </c>
    </row>
    <row r="295177" spans="1:4" x14ac:dyDescent="0.3">
      <c r="A295177">
        <v>495151</v>
      </c>
      <c r="B295177">
        <v>51811</v>
      </c>
      <c r="C295177" s="4">
        <v>33519</v>
      </c>
      <c r="D295177" s="4">
        <v>33884</v>
      </c>
    </row>
    <row r="295178" spans="1:4" x14ac:dyDescent="0.3">
      <c r="A295178">
        <v>495152</v>
      </c>
      <c r="B295178">
        <v>40000</v>
      </c>
      <c r="C295178" s="4">
        <v>35312</v>
      </c>
      <c r="D295178" s="4">
        <v>35677</v>
      </c>
    </row>
    <row r="295179" spans="1:4" x14ac:dyDescent="0.3">
      <c r="A295179">
        <v>495153</v>
      </c>
      <c r="B295179">
        <v>75933</v>
      </c>
      <c r="C295179" s="4">
        <v>35175</v>
      </c>
      <c r="D295179" s="4">
        <v>35540</v>
      </c>
    </row>
    <row r="295180" spans="1:4" x14ac:dyDescent="0.3">
      <c r="A295180">
        <v>495154</v>
      </c>
      <c r="B295180">
        <v>96440</v>
      </c>
      <c r="C295180" s="4">
        <v>31215</v>
      </c>
      <c r="D295180" s="4">
        <v>31580</v>
      </c>
    </row>
    <row r="295181" spans="1:4" x14ac:dyDescent="0.3">
      <c r="A295181">
        <v>495155</v>
      </c>
      <c r="B295181">
        <v>41020</v>
      </c>
      <c r="C295181" s="4">
        <v>31772</v>
      </c>
      <c r="D295181" s="4">
        <v>32137</v>
      </c>
    </row>
    <row r="295182" spans="1:4" x14ac:dyDescent="0.3">
      <c r="A295182">
        <v>495156</v>
      </c>
      <c r="B295182">
        <v>48693</v>
      </c>
      <c r="C295182" s="4">
        <v>35123</v>
      </c>
      <c r="D295182" s="4">
        <v>35488</v>
      </c>
    </row>
    <row r="295183" spans="1:4" x14ac:dyDescent="0.3">
      <c r="A295183">
        <v>495157</v>
      </c>
      <c r="B295183">
        <v>43399</v>
      </c>
      <c r="C295183" s="4">
        <v>31111</v>
      </c>
      <c r="D295183" s="4">
        <v>31476</v>
      </c>
    </row>
    <row r="295184" spans="1:4" x14ac:dyDescent="0.3">
      <c r="A295184">
        <v>495158</v>
      </c>
      <c r="B295184">
        <v>52415</v>
      </c>
      <c r="C295184" s="4">
        <v>35114</v>
      </c>
      <c r="D295184" s="4">
        <v>35479</v>
      </c>
    </row>
    <row r="295185" spans="1:4" x14ac:dyDescent="0.3">
      <c r="A295185">
        <v>495159</v>
      </c>
      <c r="B295185">
        <v>50245</v>
      </c>
      <c r="C295185" s="4">
        <v>36040</v>
      </c>
      <c r="D295185" s="4">
        <v>36405</v>
      </c>
    </row>
    <row r="295186" spans="1:4" x14ac:dyDescent="0.3">
      <c r="A295186">
        <v>495160</v>
      </c>
      <c r="B295186">
        <v>56946</v>
      </c>
      <c r="C295186" s="4">
        <v>36285</v>
      </c>
      <c r="D295186" s="4">
        <v>36650</v>
      </c>
    </row>
    <row r="295187" spans="1:4" x14ac:dyDescent="0.3">
      <c r="A295187">
        <v>495161</v>
      </c>
      <c r="B295187">
        <v>46162</v>
      </c>
      <c r="C295187" s="4">
        <v>32567</v>
      </c>
      <c r="D295187" s="4">
        <v>32932</v>
      </c>
    </row>
    <row r="295188" spans="1:4" x14ac:dyDescent="0.3">
      <c r="A295188">
        <v>495162</v>
      </c>
      <c r="B295188">
        <v>45441</v>
      </c>
      <c r="C295188" s="4">
        <v>36395</v>
      </c>
      <c r="D295188" s="4">
        <v>36760</v>
      </c>
    </row>
    <row r="295189" spans="1:4" x14ac:dyDescent="0.3">
      <c r="A295189">
        <v>495163</v>
      </c>
      <c r="B295189">
        <v>40000</v>
      </c>
      <c r="C295189" s="4">
        <v>31892</v>
      </c>
      <c r="D295189" s="4">
        <v>32257</v>
      </c>
    </row>
    <row r="295190" spans="1:4" x14ac:dyDescent="0.3">
      <c r="A295190">
        <v>495164</v>
      </c>
      <c r="B295190">
        <v>57137</v>
      </c>
      <c r="C295190" s="4">
        <v>34197</v>
      </c>
      <c r="D295190" s="4">
        <v>34562</v>
      </c>
    </row>
    <row r="295191" spans="1:4" x14ac:dyDescent="0.3">
      <c r="A295191">
        <v>495165</v>
      </c>
      <c r="B295191">
        <v>48649</v>
      </c>
      <c r="C295191" s="4">
        <v>35762</v>
      </c>
      <c r="D295191" s="4">
        <v>36127</v>
      </c>
    </row>
    <row r="295192" spans="1:4" x14ac:dyDescent="0.3">
      <c r="A295192">
        <v>495166</v>
      </c>
      <c r="B295192">
        <v>55940</v>
      </c>
      <c r="C295192" s="4">
        <v>34713</v>
      </c>
      <c r="D295192" s="4">
        <v>35078</v>
      </c>
    </row>
    <row r="295193" spans="1:4" x14ac:dyDescent="0.3">
      <c r="A295193">
        <v>495167</v>
      </c>
      <c r="B295193">
        <v>74632</v>
      </c>
      <c r="C295193" s="4">
        <v>34008</v>
      </c>
      <c r="D295193" s="4">
        <v>34373</v>
      </c>
    </row>
    <row r="295194" spans="1:4" x14ac:dyDescent="0.3">
      <c r="A295194">
        <v>495168</v>
      </c>
      <c r="B295194">
        <v>50267</v>
      </c>
      <c r="C295194" s="4">
        <v>36123</v>
      </c>
      <c r="D295194" s="4">
        <v>36488</v>
      </c>
    </row>
    <row r="295195" spans="1:4" x14ac:dyDescent="0.3">
      <c r="A295195">
        <v>495169</v>
      </c>
      <c r="B295195">
        <v>58073</v>
      </c>
      <c r="C295195" s="4">
        <v>31356</v>
      </c>
      <c r="D295195" s="4">
        <v>31721</v>
      </c>
    </row>
    <row r="295196" spans="1:4" x14ac:dyDescent="0.3">
      <c r="A295196">
        <v>495170</v>
      </c>
      <c r="B295196">
        <v>40000</v>
      </c>
      <c r="C295196" s="4">
        <v>36439</v>
      </c>
      <c r="D295196" s="4">
        <v>36804</v>
      </c>
    </row>
    <row r="295197" spans="1:4" x14ac:dyDescent="0.3">
      <c r="A295197">
        <v>495171</v>
      </c>
      <c r="B295197">
        <v>48307</v>
      </c>
      <c r="C295197" s="4">
        <v>35670</v>
      </c>
      <c r="D295197" s="4">
        <v>36035</v>
      </c>
    </row>
    <row r="295198" spans="1:4" x14ac:dyDescent="0.3">
      <c r="A295198">
        <v>495172</v>
      </c>
      <c r="B295198">
        <v>85103</v>
      </c>
      <c r="C295198" s="4">
        <v>32669</v>
      </c>
      <c r="D295198" s="4">
        <v>33034</v>
      </c>
    </row>
    <row r="295199" spans="1:4" x14ac:dyDescent="0.3">
      <c r="A295199">
        <v>495173</v>
      </c>
      <c r="B295199">
        <v>40000</v>
      </c>
      <c r="C295199" s="4">
        <v>33348</v>
      </c>
      <c r="D295199" s="4">
        <v>33713</v>
      </c>
    </row>
    <row r="295200" spans="1:4" x14ac:dyDescent="0.3">
      <c r="A295200">
        <v>495174</v>
      </c>
      <c r="B295200">
        <v>73084</v>
      </c>
      <c r="C295200" s="4">
        <v>34351</v>
      </c>
      <c r="D295200" s="4">
        <v>34716</v>
      </c>
    </row>
    <row r="295201" spans="1:4" x14ac:dyDescent="0.3">
      <c r="A295201">
        <v>495175</v>
      </c>
      <c r="B295201">
        <v>43092</v>
      </c>
      <c r="C295201" s="4">
        <v>35054</v>
      </c>
      <c r="D295201" s="4">
        <v>35419</v>
      </c>
    </row>
    <row r="295202" spans="1:4" x14ac:dyDescent="0.3">
      <c r="A295202">
        <v>495176</v>
      </c>
      <c r="B295202">
        <v>40000</v>
      </c>
      <c r="C295202" s="4">
        <v>32530</v>
      </c>
      <c r="D295202" s="4">
        <v>32895</v>
      </c>
    </row>
    <row r="295203" spans="1:4" x14ac:dyDescent="0.3">
      <c r="A295203">
        <v>495177</v>
      </c>
      <c r="B295203">
        <v>45285</v>
      </c>
      <c r="C295203" s="4">
        <v>32022</v>
      </c>
      <c r="D295203" s="4">
        <v>32387</v>
      </c>
    </row>
    <row r="295204" spans="1:4" x14ac:dyDescent="0.3">
      <c r="A295204">
        <v>495178</v>
      </c>
      <c r="B295204">
        <v>54768</v>
      </c>
      <c r="C295204" s="4">
        <v>33728</v>
      </c>
      <c r="D295204" s="4">
        <v>34093</v>
      </c>
    </row>
    <row r="295205" spans="1:4" x14ac:dyDescent="0.3">
      <c r="A295205">
        <v>495179</v>
      </c>
      <c r="B295205">
        <v>84251</v>
      </c>
      <c r="C295205" s="4">
        <v>32555</v>
      </c>
      <c r="D295205" s="4">
        <v>32920</v>
      </c>
    </row>
    <row r="295206" spans="1:4" x14ac:dyDescent="0.3">
      <c r="A295206">
        <v>495180</v>
      </c>
      <c r="B295206">
        <v>47783</v>
      </c>
      <c r="C295206" s="4">
        <v>31266</v>
      </c>
      <c r="D295206" s="4">
        <v>31631</v>
      </c>
    </row>
    <row r="295207" spans="1:4" x14ac:dyDescent="0.3">
      <c r="A295207">
        <v>495181</v>
      </c>
      <c r="B295207">
        <v>41312</v>
      </c>
      <c r="C295207" s="4">
        <v>34399</v>
      </c>
      <c r="D295207" s="4">
        <v>34764</v>
      </c>
    </row>
    <row r="295208" spans="1:4" x14ac:dyDescent="0.3">
      <c r="A295208">
        <v>495182</v>
      </c>
      <c r="B295208">
        <v>48564</v>
      </c>
      <c r="C295208" s="4">
        <v>35414</v>
      </c>
      <c r="D295208" s="4">
        <v>35568</v>
      </c>
    </row>
    <row r="295209" spans="1:4" x14ac:dyDescent="0.3">
      <c r="A295209">
        <v>495183</v>
      </c>
      <c r="B295209">
        <v>49655</v>
      </c>
      <c r="C295209" s="4">
        <v>32027</v>
      </c>
      <c r="D295209" s="4">
        <v>32392</v>
      </c>
    </row>
    <row r="295210" spans="1:4" x14ac:dyDescent="0.3">
      <c r="A295210">
        <v>495184</v>
      </c>
      <c r="B295210">
        <v>67800</v>
      </c>
      <c r="C295210" s="4">
        <v>36142</v>
      </c>
      <c r="D295210" s="4">
        <v>36507</v>
      </c>
    </row>
    <row r="295211" spans="1:4" x14ac:dyDescent="0.3">
      <c r="A295211">
        <v>495185</v>
      </c>
      <c r="B295211">
        <v>40000</v>
      </c>
      <c r="C295211" s="4">
        <v>35080</v>
      </c>
      <c r="D295211" s="4">
        <v>35445</v>
      </c>
    </row>
    <row r="295212" spans="1:4" x14ac:dyDescent="0.3">
      <c r="A295212">
        <v>495186</v>
      </c>
      <c r="B295212">
        <v>63374</v>
      </c>
      <c r="C295212" s="4">
        <v>32506</v>
      </c>
      <c r="D295212" s="4">
        <v>32871</v>
      </c>
    </row>
    <row r="295213" spans="1:4" x14ac:dyDescent="0.3">
      <c r="A295213">
        <v>495187</v>
      </c>
      <c r="B295213">
        <v>81545</v>
      </c>
      <c r="C295213" s="4">
        <v>34492</v>
      </c>
      <c r="D295213" s="4">
        <v>34857</v>
      </c>
    </row>
    <row r="295214" spans="1:4" x14ac:dyDescent="0.3">
      <c r="A295214">
        <v>495188</v>
      </c>
      <c r="B295214">
        <v>40000</v>
      </c>
      <c r="C295214" s="4">
        <v>31934</v>
      </c>
      <c r="D295214" s="4">
        <v>32299</v>
      </c>
    </row>
    <row r="295215" spans="1:4" x14ac:dyDescent="0.3">
      <c r="A295215">
        <v>495189</v>
      </c>
      <c r="B295215">
        <v>89603</v>
      </c>
      <c r="C295215" s="4">
        <v>31969</v>
      </c>
      <c r="D295215" s="4">
        <v>32334</v>
      </c>
    </row>
    <row r="295216" spans="1:4" x14ac:dyDescent="0.3">
      <c r="A295216">
        <v>495190</v>
      </c>
      <c r="B295216">
        <v>40000</v>
      </c>
      <c r="C295216" s="4">
        <v>33507</v>
      </c>
      <c r="D295216" s="4">
        <v>33872</v>
      </c>
    </row>
    <row r="295217" spans="1:4" x14ac:dyDescent="0.3">
      <c r="A295217">
        <v>495191</v>
      </c>
      <c r="B295217">
        <v>40000</v>
      </c>
      <c r="C295217" s="4">
        <v>32057</v>
      </c>
      <c r="D295217" s="4">
        <v>32422</v>
      </c>
    </row>
    <row r="295218" spans="1:4" x14ac:dyDescent="0.3">
      <c r="A295218">
        <v>495192</v>
      </c>
      <c r="B295218">
        <v>62394</v>
      </c>
      <c r="C295218" s="4">
        <v>33099</v>
      </c>
      <c r="D295218" s="4">
        <v>33464</v>
      </c>
    </row>
    <row r="295219" spans="1:4" x14ac:dyDescent="0.3">
      <c r="A295219">
        <v>495193</v>
      </c>
      <c r="B295219">
        <v>57758</v>
      </c>
      <c r="C295219" s="4">
        <v>35232</v>
      </c>
      <c r="D295219" s="4">
        <v>35597</v>
      </c>
    </row>
    <row r="295220" spans="1:4" x14ac:dyDescent="0.3">
      <c r="A295220">
        <v>495194</v>
      </c>
      <c r="B295220">
        <v>65064</v>
      </c>
      <c r="C295220" s="4">
        <v>33632</v>
      </c>
      <c r="D295220" s="4">
        <v>33997</v>
      </c>
    </row>
    <row r="295221" spans="1:4" x14ac:dyDescent="0.3">
      <c r="A295221">
        <v>495195</v>
      </c>
      <c r="B295221">
        <v>48413</v>
      </c>
      <c r="C295221" s="4">
        <v>32206</v>
      </c>
      <c r="D295221" s="4">
        <v>32571</v>
      </c>
    </row>
    <row r="295222" spans="1:4" x14ac:dyDescent="0.3">
      <c r="A295222">
        <v>495196</v>
      </c>
      <c r="B295222">
        <v>40000</v>
      </c>
      <c r="C295222" s="4">
        <v>35753</v>
      </c>
      <c r="D295222" s="4">
        <v>36118</v>
      </c>
    </row>
    <row r="295223" spans="1:4" x14ac:dyDescent="0.3">
      <c r="A295223">
        <v>495197</v>
      </c>
      <c r="B295223">
        <v>51501</v>
      </c>
      <c r="C295223" s="4">
        <v>33011</v>
      </c>
      <c r="D295223" s="4">
        <v>33376</v>
      </c>
    </row>
    <row r="295224" spans="1:4" x14ac:dyDescent="0.3">
      <c r="A295224">
        <v>495198</v>
      </c>
      <c r="B295224">
        <v>60449</v>
      </c>
      <c r="C295224" s="4">
        <v>35040</v>
      </c>
      <c r="D295224" s="4">
        <v>35405</v>
      </c>
    </row>
    <row r="295225" spans="1:4" x14ac:dyDescent="0.3">
      <c r="A295225">
        <v>495199</v>
      </c>
      <c r="B295225">
        <v>59846</v>
      </c>
      <c r="C295225" s="4">
        <v>31358</v>
      </c>
      <c r="D295225" s="4">
        <v>31723</v>
      </c>
    </row>
    <row r="295226" spans="1:4" x14ac:dyDescent="0.3">
      <c r="A295226">
        <v>495200</v>
      </c>
      <c r="B295226">
        <v>76817</v>
      </c>
      <c r="C295226" s="4">
        <v>34824</v>
      </c>
      <c r="D295226" s="4">
        <v>35189</v>
      </c>
    </row>
    <row r="295227" spans="1:4" x14ac:dyDescent="0.3">
      <c r="A295227">
        <v>495201</v>
      </c>
      <c r="B295227">
        <v>57091</v>
      </c>
      <c r="C295227" s="4">
        <v>35491</v>
      </c>
      <c r="D295227" s="4">
        <v>35856</v>
      </c>
    </row>
    <row r="295228" spans="1:4" x14ac:dyDescent="0.3">
      <c r="A295228">
        <v>495202</v>
      </c>
      <c r="B295228">
        <v>52556</v>
      </c>
      <c r="C295228" s="4">
        <v>36207</v>
      </c>
      <c r="D295228" s="4">
        <v>36572</v>
      </c>
    </row>
    <row r="295229" spans="1:4" x14ac:dyDescent="0.3">
      <c r="A295229">
        <v>495203</v>
      </c>
      <c r="B295229">
        <v>43445</v>
      </c>
      <c r="C295229" s="4">
        <v>33446</v>
      </c>
      <c r="D295229" s="4">
        <v>33811</v>
      </c>
    </row>
    <row r="295230" spans="1:4" x14ac:dyDescent="0.3">
      <c r="A295230">
        <v>495204</v>
      </c>
      <c r="B295230">
        <v>49557</v>
      </c>
      <c r="C295230" s="4">
        <v>31174</v>
      </c>
      <c r="D295230" s="4">
        <v>31539</v>
      </c>
    </row>
    <row r="295231" spans="1:4" x14ac:dyDescent="0.3">
      <c r="A295231">
        <v>495205</v>
      </c>
      <c r="B295231">
        <v>55130</v>
      </c>
      <c r="C295231" s="4">
        <v>33834</v>
      </c>
      <c r="D295231" s="4">
        <v>34199</v>
      </c>
    </row>
    <row r="295232" spans="1:4" x14ac:dyDescent="0.3">
      <c r="A295232">
        <v>495206</v>
      </c>
      <c r="B295232">
        <v>40000</v>
      </c>
      <c r="C295232" s="4">
        <v>33305</v>
      </c>
      <c r="D295232" s="4">
        <v>33670</v>
      </c>
    </row>
    <row r="295233" spans="1:4" x14ac:dyDescent="0.3">
      <c r="A295233">
        <v>495207</v>
      </c>
      <c r="B295233">
        <v>40000</v>
      </c>
      <c r="C295233" s="4">
        <v>33263</v>
      </c>
      <c r="D295233" s="4">
        <v>33628</v>
      </c>
    </row>
    <row r="295234" spans="1:4" x14ac:dyDescent="0.3">
      <c r="A295234">
        <v>495208</v>
      </c>
      <c r="B295234">
        <v>44660</v>
      </c>
      <c r="C295234" s="4">
        <v>35301</v>
      </c>
      <c r="D295234" s="4">
        <v>35666</v>
      </c>
    </row>
    <row r="295235" spans="1:4" x14ac:dyDescent="0.3">
      <c r="A295235">
        <v>495209</v>
      </c>
      <c r="B295235">
        <v>52098</v>
      </c>
      <c r="C295235" s="4">
        <v>33933</v>
      </c>
      <c r="D295235" s="4">
        <v>34298</v>
      </c>
    </row>
    <row r="295236" spans="1:4" x14ac:dyDescent="0.3">
      <c r="A295236">
        <v>495210</v>
      </c>
      <c r="B295236">
        <v>44570</v>
      </c>
      <c r="C295236" s="4">
        <v>31084</v>
      </c>
      <c r="D295236" s="4">
        <v>31449</v>
      </c>
    </row>
    <row r="295237" spans="1:4" x14ac:dyDescent="0.3">
      <c r="A295237">
        <v>495211</v>
      </c>
      <c r="B295237">
        <v>56676</v>
      </c>
      <c r="C295237" s="4">
        <v>34843</v>
      </c>
      <c r="D295237" s="4">
        <v>35208</v>
      </c>
    </row>
    <row r="295238" spans="1:4" x14ac:dyDescent="0.3">
      <c r="A295238">
        <v>495212</v>
      </c>
      <c r="B295238">
        <v>40949</v>
      </c>
      <c r="C295238" s="4">
        <v>34626</v>
      </c>
      <c r="D295238" s="4">
        <v>34991</v>
      </c>
    </row>
    <row r="295239" spans="1:4" x14ac:dyDescent="0.3">
      <c r="A295239">
        <v>495213</v>
      </c>
      <c r="B295239">
        <v>68717</v>
      </c>
      <c r="C295239" s="4">
        <v>35408</v>
      </c>
      <c r="D295239" s="4">
        <v>35773</v>
      </c>
    </row>
    <row r="295240" spans="1:4" x14ac:dyDescent="0.3">
      <c r="A295240">
        <v>495214</v>
      </c>
      <c r="B295240">
        <v>40000</v>
      </c>
      <c r="C295240" s="4">
        <v>33813</v>
      </c>
      <c r="D295240" s="4">
        <v>34178</v>
      </c>
    </row>
    <row r="295241" spans="1:4" x14ac:dyDescent="0.3">
      <c r="A295241">
        <v>495215</v>
      </c>
      <c r="B295241">
        <v>40000</v>
      </c>
      <c r="C295241" s="4">
        <v>33019</v>
      </c>
      <c r="D295241" s="4">
        <v>33384</v>
      </c>
    </row>
    <row r="295242" spans="1:4" x14ac:dyDescent="0.3">
      <c r="A295242">
        <v>495216</v>
      </c>
      <c r="B295242">
        <v>41450</v>
      </c>
      <c r="C295242" s="4">
        <v>31715</v>
      </c>
      <c r="D295242" s="4">
        <v>32080</v>
      </c>
    </row>
    <row r="295243" spans="1:4" x14ac:dyDescent="0.3">
      <c r="A295243">
        <v>495217</v>
      </c>
      <c r="B295243">
        <v>62031</v>
      </c>
      <c r="C295243" s="4">
        <v>35690</v>
      </c>
      <c r="D295243" s="4">
        <v>36055</v>
      </c>
    </row>
    <row r="295244" spans="1:4" x14ac:dyDescent="0.3">
      <c r="A295244">
        <v>495218</v>
      </c>
      <c r="B295244">
        <v>59026</v>
      </c>
      <c r="C295244" s="4">
        <v>32881</v>
      </c>
      <c r="D295244" s="4">
        <v>32971</v>
      </c>
    </row>
    <row r="295245" spans="1:4" x14ac:dyDescent="0.3">
      <c r="A295245">
        <v>495219</v>
      </c>
      <c r="B295245">
        <v>51004</v>
      </c>
      <c r="C295245" s="4">
        <v>32373</v>
      </c>
      <c r="D295245" s="4">
        <v>32738</v>
      </c>
    </row>
    <row r="295246" spans="1:4" x14ac:dyDescent="0.3">
      <c r="A295246">
        <v>495220</v>
      </c>
      <c r="B295246">
        <v>40000</v>
      </c>
      <c r="C295246" s="4">
        <v>33256</v>
      </c>
      <c r="D295246" s="4">
        <v>33621</v>
      </c>
    </row>
    <row r="295247" spans="1:4" x14ac:dyDescent="0.3">
      <c r="A295247">
        <v>495221</v>
      </c>
      <c r="B295247">
        <v>67381</v>
      </c>
      <c r="C295247" s="4">
        <v>31308</v>
      </c>
      <c r="D295247" s="4">
        <v>31673</v>
      </c>
    </row>
    <row r="295248" spans="1:4" x14ac:dyDescent="0.3">
      <c r="A295248">
        <v>495222</v>
      </c>
      <c r="B295248">
        <v>49006</v>
      </c>
      <c r="C295248" s="4">
        <v>33769</v>
      </c>
      <c r="D295248" s="4">
        <v>34134</v>
      </c>
    </row>
    <row r="295249" spans="1:4" x14ac:dyDescent="0.3">
      <c r="A295249">
        <v>495223</v>
      </c>
      <c r="B295249">
        <v>40000</v>
      </c>
      <c r="C295249" s="4">
        <v>31216</v>
      </c>
      <c r="D295249" s="4">
        <v>31581</v>
      </c>
    </row>
    <row r="295250" spans="1:4" x14ac:dyDescent="0.3">
      <c r="A295250">
        <v>495224</v>
      </c>
      <c r="B295250">
        <v>47991</v>
      </c>
      <c r="C295250" s="4">
        <v>35586</v>
      </c>
      <c r="D295250" s="4">
        <v>35951</v>
      </c>
    </row>
    <row r="295251" spans="1:4" x14ac:dyDescent="0.3">
      <c r="A295251">
        <v>495225</v>
      </c>
      <c r="B295251">
        <v>41002</v>
      </c>
      <c r="C295251" s="4">
        <v>34616</v>
      </c>
      <c r="D295251" s="4">
        <v>34981</v>
      </c>
    </row>
    <row r="295252" spans="1:4" x14ac:dyDescent="0.3">
      <c r="A295252">
        <v>495226</v>
      </c>
      <c r="B295252">
        <v>56423</v>
      </c>
      <c r="C295252" s="4">
        <v>34161</v>
      </c>
      <c r="D295252" s="4">
        <v>34526</v>
      </c>
    </row>
    <row r="295253" spans="1:4" x14ac:dyDescent="0.3">
      <c r="A295253">
        <v>495227</v>
      </c>
      <c r="B295253">
        <v>71537</v>
      </c>
      <c r="C295253" s="4">
        <v>34382</v>
      </c>
      <c r="D295253" s="4">
        <v>34747</v>
      </c>
    </row>
    <row r="295254" spans="1:4" x14ac:dyDescent="0.3">
      <c r="A295254">
        <v>495228</v>
      </c>
      <c r="B295254">
        <v>63889</v>
      </c>
      <c r="C295254" s="4">
        <v>31521</v>
      </c>
      <c r="D295254" s="4">
        <v>31886</v>
      </c>
    </row>
    <row r="295255" spans="1:4" x14ac:dyDescent="0.3">
      <c r="A295255">
        <v>495229</v>
      </c>
      <c r="B295255">
        <v>40000</v>
      </c>
      <c r="C295255" s="4">
        <v>33914</v>
      </c>
      <c r="D295255" s="4">
        <v>34279</v>
      </c>
    </row>
    <row r="295256" spans="1:4" x14ac:dyDescent="0.3">
      <c r="A295256">
        <v>495230</v>
      </c>
      <c r="B295256">
        <v>40000</v>
      </c>
      <c r="C295256" s="4">
        <v>31772</v>
      </c>
      <c r="D295256" s="4">
        <v>32137</v>
      </c>
    </row>
    <row r="295257" spans="1:4" x14ac:dyDescent="0.3">
      <c r="A295257">
        <v>495231</v>
      </c>
      <c r="B295257">
        <v>40000</v>
      </c>
      <c r="C295257" s="4">
        <v>34989</v>
      </c>
      <c r="D295257" s="4">
        <v>35354</v>
      </c>
    </row>
    <row r="295258" spans="1:4" x14ac:dyDescent="0.3">
      <c r="A295258">
        <v>495232</v>
      </c>
      <c r="B295258">
        <v>40000</v>
      </c>
      <c r="C295258" s="4">
        <v>35769</v>
      </c>
      <c r="D295258" s="4">
        <v>36134</v>
      </c>
    </row>
    <row r="295259" spans="1:4" x14ac:dyDescent="0.3">
      <c r="A295259">
        <v>495233</v>
      </c>
      <c r="B295259">
        <v>40750</v>
      </c>
      <c r="C295259" s="4">
        <v>36412</v>
      </c>
      <c r="D295259" s="4">
        <v>36777</v>
      </c>
    </row>
    <row r="295260" spans="1:4" x14ac:dyDescent="0.3">
      <c r="A295260">
        <v>495234</v>
      </c>
      <c r="B295260">
        <v>106861</v>
      </c>
      <c r="C295260" s="4">
        <v>35224</v>
      </c>
      <c r="D295260" s="4">
        <v>35589</v>
      </c>
    </row>
    <row r="295261" spans="1:4" x14ac:dyDescent="0.3">
      <c r="A295261">
        <v>495235</v>
      </c>
      <c r="B295261">
        <v>66521</v>
      </c>
      <c r="C295261" s="4">
        <v>31515</v>
      </c>
      <c r="D295261" s="4">
        <v>31880</v>
      </c>
    </row>
    <row r="295262" spans="1:4" x14ac:dyDescent="0.3">
      <c r="A295262">
        <v>495236</v>
      </c>
      <c r="B295262">
        <v>57382</v>
      </c>
      <c r="C295262" s="4">
        <v>32214</v>
      </c>
      <c r="D295262" s="4">
        <v>32579</v>
      </c>
    </row>
    <row r="295263" spans="1:4" x14ac:dyDescent="0.3">
      <c r="A295263">
        <v>495237</v>
      </c>
      <c r="B295263">
        <v>40000</v>
      </c>
      <c r="C295263" s="4">
        <v>36062</v>
      </c>
      <c r="D295263" s="4">
        <v>36427</v>
      </c>
    </row>
    <row r="295264" spans="1:4" x14ac:dyDescent="0.3">
      <c r="A295264">
        <v>495238</v>
      </c>
      <c r="B295264">
        <v>61423</v>
      </c>
      <c r="C295264" s="4">
        <v>35603</v>
      </c>
      <c r="D295264" s="4">
        <v>35968</v>
      </c>
    </row>
    <row r="295265" spans="1:4" x14ac:dyDescent="0.3">
      <c r="A295265">
        <v>495239</v>
      </c>
      <c r="B295265">
        <v>57185</v>
      </c>
      <c r="C295265" s="4">
        <v>34915</v>
      </c>
      <c r="D295265" s="4">
        <v>35280</v>
      </c>
    </row>
    <row r="295266" spans="1:4" x14ac:dyDescent="0.3">
      <c r="A295266">
        <v>495240</v>
      </c>
      <c r="B295266">
        <v>40000</v>
      </c>
      <c r="C295266" s="4">
        <v>34936</v>
      </c>
      <c r="D295266" s="4">
        <v>35301</v>
      </c>
    </row>
    <row r="295267" spans="1:4" x14ac:dyDescent="0.3">
      <c r="A295267">
        <v>495241</v>
      </c>
      <c r="B295267">
        <v>70494</v>
      </c>
      <c r="C295267" s="4">
        <v>32036</v>
      </c>
      <c r="D295267" s="4">
        <v>32401</v>
      </c>
    </row>
    <row r="295268" spans="1:4" x14ac:dyDescent="0.3">
      <c r="A295268">
        <v>495242</v>
      </c>
      <c r="B295268">
        <v>40000</v>
      </c>
      <c r="C295268" s="4">
        <v>35903</v>
      </c>
      <c r="D295268" s="4">
        <v>36268</v>
      </c>
    </row>
    <row r="295269" spans="1:4" x14ac:dyDescent="0.3">
      <c r="A295269">
        <v>495243</v>
      </c>
      <c r="B295269">
        <v>51392</v>
      </c>
      <c r="C295269" s="4">
        <v>32674</v>
      </c>
      <c r="D295269" s="4">
        <v>33039</v>
      </c>
    </row>
    <row r="295270" spans="1:4" x14ac:dyDescent="0.3">
      <c r="A295270">
        <v>495244</v>
      </c>
      <c r="B295270">
        <v>53208</v>
      </c>
      <c r="C295270" s="4">
        <v>35887</v>
      </c>
      <c r="D295270" s="4">
        <v>36252</v>
      </c>
    </row>
    <row r="295271" spans="1:4" x14ac:dyDescent="0.3">
      <c r="A295271">
        <v>495245</v>
      </c>
      <c r="B295271">
        <v>40000</v>
      </c>
      <c r="C295271" s="4">
        <v>31283</v>
      </c>
      <c r="D295271" s="4">
        <v>31648</v>
      </c>
    </row>
    <row r="295272" spans="1:4" x14ac:dyDescent="0.3">
      <c r="A295272">
        <v>495246</v>
      </c>
      <c r="B295272">
        <v>89566</v>
      </c>
      <c r="C295272" s="4">
        <v>31884</v>
      </c>
      <c r="D295272" s="4">
        <v>32249</v>
      </c>
    </row>
    <row r="295273" spans="1:4" x14ac:dyDescent="0.3">
      <c r="A295273">
        <v>495247</v>
      </c>
      <c r="B295273">
        <v>103711</v>
      </c>
      <c r="C295273" s="4">
        <v>34521</v>
      </c>
      <c r="D295273" s="4">
        <v>34886</v>
      </c>
    </row>
    <row r="295274" spans="1:4" x14ac:dyDescent="0.3">
      <c r="A295274">
        <v>495248</v>
      </c>
      <c r="B295274">
        <v>78810</v>
      </c>
      <c r="C295274" s="4">
        <v>35997</v>
      </c>
      <c r="D295274" s="4">
        <v>36362</v>
      </c>
    </row>
    <row r="295275" spans="1:4" x14ac:dyDescent="0.3">
      <c r="A295275">
        <v>495249</v>
      </c>
      <c r="B295275">
        <v>85259</v>
      </c>
      <c r="C295275" s="4">
        <v>34278</v>
      </c>
      <c r="D295275" s="4">
        <v>34643</v>
      </c>
    </row>
    <row r="295276" spans="1:4" x14ac:dyDescent="0.3">
      <c r="A295276">
        <v>495250</v>
      </c>
      <c r="B295276">
        <v>40000</v>
      </c>
      <c r="C295276" s="4">
        <v>35998</v>
      </c>
      <c r="D295276" s="4">
        <v>36323</v>
      </c>
    </row>
    <row r="295277" spans="1:4" x14ac:dyDescent="0.3">
      <c r="A295277">
        <v>495251</v>
      </c>
      <c r="B295277">
        <v>51423</v>
      </c>
      <c r="C295277" s="4">
        <v>36442</v>
      </c>
      <c r="D295277" s="4">
        <v>36807</v>
      </c>
    </row>
    <row r="295278" spans="1:4" x14ac:dyDescent="0.3">
      <c r="A295278">
        <v>495252</v>
      </c>
      <c r="B295278">
        <v>82955</v>
      </c>
      <c r="C295278" s="4">
        <v>34405</v>
      </c>
      <c r="D295278" s="4">
        <v>34770</v>
      </c>
    </row>
    <row r="295279" spans="1:4" x14ac:dyDescent="0.3">
      <c r="A295279">
        <v>495253</v>
      </c>
      <c r="B295279">
        <v>40000</v>
      </c>
      <c r="C295279" s="4">
        <v>36375</v>
      </c>
      <c r="D295279" s="4">
        <v>36740</v>
      </c>
    </row>
    <row r="295280" spans="1:4" x14ac:dyDescent="0.3">
      <c r="A295280">
        <v>495254</v>
      </c>
      <c r="B295280">
        <v>63165</v>
      </c>
      <c r="C295280" s="4">
        <v>36130</v>
      </c>
      <c r="D295280" s="4">
        <v>36495</v>
      </c>
    </row>
    <row r="295281" spans="1:4" x14ac:dyDescent="0.3">
      <c r="A295281">
        <v>495255</v>
      </c>
      <c r="B295281">
        <v>40000</v>
      </c>
      <c r="C295281" s="4">
        <v>35416</v>
      </c>
      <c r="D295281" s="4">
        <v>35781</v>
      </c>
    </row>
    <row r="295282" spans="1:4" x14ac:dyDescent="0.3">
      <c r="A295282">
        <v>495256</v>
      </c>
      <c r="B295282">
        <v>70646</v>
      </c>
      <c r="C295282" s="4">
        <v>31607</v>
      </c>
      <c r="D295282" s="4">
        <v>31972</v>
      </c>
    </row>
    <row r="295283" spans="1:4" x14ac:dyDescent="0.3">
      <c r="A295283">
        <v>495257</v>
      </c>
      <c r="B295283">
        <v>64922</v>
      </c>
      <c r="C295283" s="4">
        <v>34266</v>
      </c>
      <c r="D295283" s="4">
        <v>34631</v>
      </c>
    </row>
    <row r="295284" spans="1:4" x14ac:dyDescent="0.3">
      <c r="A295284">
        <v>495258</v>
      </c>
      <c r="B295284">
        <v>49981</v>
      </c>
      <c r="C295284" s="4">
        <v>32079</v>
      </c>
      <c r="D295284" s="4">
        <v>32444</v>
      </c>
    </row>
    <row r="295285" spans="1:4" x14ac:dyDescent="0.3">
      <c r="A295285">
        <v>495259</v>
      </c>
      <c r="B295285">
        <v>49488</v>
      </c>
      <c r="C295285" s="4">
        <v>33398</v>
      </c>
      <c r="D295285" s="4">
        <v>33763</v>
      </c>
    </row>
    <row r="295286" spans="1:4" x14ac:dyDescent="0.3">
      <c r="A295286">
        <v>495260</v>
      </c>
      <c r="B295286">
        <v>52847</v>
      </c>
      <c r="C295286" s="4">
        <v>36040</v>
      </c>
      <c r="D295286" s="4">
        <v>36405</v>
      </c>
    </row>
    <row r="295287" spans="1:4" x14ac:dyDescent="0.3">
      <c r="A295287">
        <v>495261</v>
      </c>
      <c r="B295287">
        <v>63304</v>
      </c>
      <c r="C295287" s="4">
        <v>34041</v>
      </c>
      <c r="D295287" s="4">
        <v>34406</v>
      </c>
    </row>
    <row r="295288" spans="1:4" x14ac:dyDescent="0.3">
      <c r="A295288">
        <v>495262</v>
      </c>
      <c r="B295288">
        <v>51594</v>
      </c>
      <c r="C295288" s="4">
        <v>36324</v>
      </c>
      <c r="D295288" s="4">
        <v>36689</v>
      </c>
    </row>
    <row r="295289" spans="1:4" x14ac:dyDescent="0.3">
      <c r="A295289">
        <v>495263</v>
      </c>
      <c r="B295289">
        <v>43148</v>
      </c>
      <c r="C295289" s="4">
        <v>35785</v>
      </c>
      <c r="D295289" s="4">
        <v>36150</v>
      </c>
    </row>
    <row r="295290" spans="1:4" x14ac:dyDescent="0.3">
      <c r="A295290">
        <v>495264</v>
      </c>
      <c r="B295290">
        <v>49968</v>
      </c>
      <c r="C295290" s="4">
        <v>34799</v>
      </c>
      <c r="D295290" s="4">
        <v>35164</v>
      </c>
    </row>
    <row r="295291" spans="1:4" x14ac:dyDescent="0.3">
      <c r="A295291">
        <v>495265</v>
      </c>
      <c r="B295291">
        <v>53973</v>
      </c>
      <c r="C295291" s="4">
        <v>31882</v>
      </c>
      <c r="D295291" s="4">
        <v>32247</v>
      </c>
    </row>
    <row r="295292" spans="1:4" x14ac:dyDescent="0.3">
      <c r="A295292">
        <v>495266</v>
      </c>
      <c r="B295292">
        <v>40000</v>
      </c>
      <c r="C295292" s="4">
        <v>32645</v>
      </c>
      <c r="D295292" s="4">
        <v>33010</v>
      </c>
    </row>
    <row r="295293" spans="1:4" x14ac:dyDescent="0.3">
      <c r="A295293">
        <v>495267</v>
      </c>
      <c r="B295293">
        <v>78728</v>
      </c>
      <c r="C295293" s="4">
        <v>32018</v>
      </c>
      <c r="D295293" s="4">
        <v>32383</v>
      </c>
    </row>
    <row r="295294" spans="1:4" x14ac:dyDescent="0.3">
      <c r="A295294">
        <v>495268</v>
      </c>
      <c r="B295294">
        <v>40000</v>
      </c>
      <c r="C295294" s="4">
        <v>34834</v>
      </c>
      <c r="D295294" s="4">
        <v>35199</v>
      </c>
    </row>
    <row r="295295" spans="1:4" x14ac:dyDescent="0.3">
      <c r="A295295">
        <v>495269</v>
      </c>
      <c r="B295295">
        <v>64975</v>
      </c>
      <c r="C295295" s="4">
        <v>34051</v>
      </c>
      <c r="D295295" s="4">
        <v>34416</v>
      </c>
    </row>
    <row r="295296" spans="1:4" x14ac:dyDescent="0.3">
      <c r="A295296">
        <v>495270</v>
      </c>
      <c r="B295296">
        <v>55600</v>
      </c>
      <c r="C295296" s="4">
        <v>33452</v>
      </c>
      <c r="D295296" s="4">
        <v>33817</v>
      </c>
    </row>
    <row r="295297" spans="1:4" x14ac:dyDescent="0.3">
      <c r="A295297">
        <v>495271</v>
      </c>
      <c r="B295297">
        <v>81464</v>
      </c>
      <c r="C295297" s="4">
        <v>35656</v>
      </c>
      <c r="D295297" s="4">
        <v>36021</v>
      </c>
    </row>
    <row r="295298" spans="1:4" x14ac:dyDescent="0.3">
      <c r="A295298">
        <v>495272</v>
      </c>
      <c r="B295298">
        <v>48823</v>
      </c>
      <c r="C295298" s="4">
        <v>31360</v>
      </c>
      <c r="D295298" s="4">
        <v>31725</v>
      </c>
    </row>
    <row r="295299" spans="1:4" x14ac:dyDescent="0.3">
      <c r="A295299">
        <v>495273</v>
      </c>
      <c r="B295299">
        <v>40000</v>
      </c>
      <c r="C295299" s="4">
        <v>32470</v>
      </c>
      <c r="D295299" s="4">
        <v>32835</v>
      </c>
    </row>
    <row r="295300" spans="1:4" x14ac:dyDescent="0.3">
      <c r="A295300">
        <v>495274</v>
      </c>
      <c r="B295300">
        <v>53125</v>
      </c>
      <c r="C295300" s="4">
        <v>32802</v>
      </c>
      <c r="D295300" s="4">
        <v>33167</v>
      </c>
    </row>
    <row r="295301" spans="1:4" x14ac:dyDescent="0.3">
      <c r="A295301">
        <v>495275</v>
      </c>
      <c r="B295301">
        <v>95903</v>
      </c>
      <c r="C295301" s="4">
        <v>36503</v>
      </c>
      <c r="D295301" s="4">
        <v>36868</v>
      </c>
    </row>
    <row r="295302" spans="1:4" x14ac:dyDescent="0.3">
      <c r="A295302">
        <v>495276</v>
      </c>
      <c r="B295302">
        <v>40000</v>
      </c>
      <c r="C295302" s="4">
        <v>35595</v>
      </c>
      <c r="D295302" s="4">
        <v>35960</v>
      </c>
    </row>
    <row r="295303" spans="1:4" x14ac:dyDescent="0.3">
      <c r="A295303">
        <v>495277</v>
      </c>
      <c r="B295303">
        <v>40000</v>
      </c>
      <c r="C295303" s="4">
        <v>36443</v>
      </c>
      <c r="D295303" s="4">
        <v>36808</v>
      </c>
    </row>
    <row r="295304" spans="1:4" x14ac:dyDescent="0.3">
      <c r="A295304">
        <v>495278</v>
      </c>
      <c r="B295304">
        <v>55573</v>
      </c>
      <c r="C295304" s="4">
        <v>33197</v>
      </c>
      <c r="D295304" s="4">
        <v>33562</v>
      </c>
    </row>
    <row r="295305" spans="1:4" x14ac:dyDescent="0.3">
      <c r="A295305">
        <v>495279</v>
      </c>
      <c r="B295305">
        <v>40000</v>
      </c>
      <c r="C295305" s="4">
        <v>32711</v>
      </c>
      <c r="D295305" s="4">
        <v>33076</v>
      </c>
    </row>
    <row r="295306" spans="1:4" x14ac:dyDescent="0.3">
      <c r="A295306">
        <v>495280</v>
      </c>
      <c r="B295306">
        <v>52081</v>
      </c>
      <c r="C295306" s="4">
        <v>31663</v>
      </c>
      <c r="D295306" s="4">
        <v>32028</v>
      </c>
    </row>
    <row r="295307" spans="1:4" x14ac:dyDescent="0.3">
      <c r="A295307">
        <v>495281</v>
      </c>
      <c r="B295307">
        <v>70843</v>
      </c>
      <c r="C295307" s="4">
        <v>35053</v>
      </c>
      <c r="D295307" s="4">
        <v>35418</v>
      </c>
    </row>
    <row r="295308" spans="1:4" x14ac:dyDescent="0.3">
      <c r="A295308">
        <v>495282</v>
      </c>
      <c r="B295308">
        <v>40000</v>
      </c>
      <c r="C295308" s="4">
        <v>33444</v>
      </c>
      <c r="D295308" s="4">
        <v>33809</v>
      </c>
    </row>
    <row r="295309" spans="1:4" x14ac:dyDescent="0.3">
      <c r="A295309">
        <v>495283</v>
      </c>
      <c r="B295309">
        <v>40000</v>
      </c>
      <c r="C295309" s="4">
        <v>32231</v>
      </c>
      <c r="D295309" s="4">
        <v>32596</v>
      </c>
    </row>
    <row r="295310" spans="1:4" x14ac:dyDescent="0.3">
      <c r="A295310">
        <v>495284</v>
      </c>
      <c r="B295310">
        <v>88437</v>
      </c>
      <c r="C295310" s="4">
        <v>33566</v>
      </c>
      <c r="D295310" s="4">
        <v>33931</v>
      </c>
    </row>
    <row r="295311" spans="1:4" x14ac:dyDescent="0.3">
      <c r="A295311">
        <v>495285</v>
      </c>
      <c r="B295311">
        <v>80017</v>
      </c>
      <c r="C295311" s="4">
        <v>32241</v>
      </c>
      <c r="D295311" s="4">
        <v>32606</v>
      </c>
    </row>
    <row r="295312" spans="1:4" x14ac:dyDescent="0.3">
      <c r="A295312">
        <v>495286</v>
      </c>
      <c r="B295312">
        <v>40000</v>
      </c>
      <c r="C295312" s="4">
        <v>36126</v>
      </c>
      <c r="D295312" s="4">
        <v>36491</v>
      </c>
    </row>
    <row r="295313" spans="1:4" x14ac:dyDescent="0.3">
      <c r="A295313">
        <v>495287</v>
      </c>
      <c r="B295313">
        <v>56949</v>
      </c>
      <c r="C295313" s="4">
        <v>32191</v>
      </c>
      <c r="D295313" s="4">
        <v>32556</v>
      </c>
    </row>
    <row r="295314" spans="1:4" x14ac:dyDescent="0.3">
      <c r="A295314">
        <v>495288</v>
      </c>
      <c r="B295314">
        <v>66856</v>
      </c>
      <c r="C295314" s="4">
        <v>34087</v>
      </c>
      <c r="D295314" s="4">
        <v>34452</v>
      </c>
    </row>
    <row r="295315" spans="1:4" x14ac:dyDescent="0.3">
      <c r="A295315">
        <v>495289</v>
      </c>
      <c r="B295315">
        <v>40000</v>
      </c>
      <c r="C295315" s="4">
        <v>33198</v>
      </c>
      <c r="D295315" s="4">
        <v>33563</v>
      </c>
    </row>
    <row r="295316" spans="1:4" x14ac:dyDescent="0.3">
      <c r="A295316">
        <v>495290</v>
      </c>
      <c r="B295316">
        <v>40812</v>
      </c>
      <c r="C295316" s="4">
        <v>32409</v>
      </c>
      <c r="D295316" s="4">
        <v>32774</v>
      </c>
    </row>
    <row r="295317" spans="1:4" x14ac:dyDescent="0.3">
      <c r="A295317">
        <v>495291</v>
      </c>
      <c r="B295317">
        <v>48296</v>
      </c>
      <c r="C295317" s="4">
        <v>35911</v>
      </c>
      <c r="D295317" s="4">
        <v>36095</v>
      </c>
    </row>
    <row r="295318" spans="1:4" x14ac:dyDescent="0.3">
      <c r="A295318">
        <v>495292</v>
      </c>
      <c r="B295318">
        <v>58143</v>
      </c>
      <c r="C295318" s="4">
        <v>35471</v>
      </c>
      <c r="D295318" s="4">
        <v>35836</v>
      </c>
    </row>
    <row r="295319" spans="1:4" x14ac:dyDescent="0.3">
      <c r="A295319">
        <v>495293</v>
      </c>
      <c r="B295319">
        <v>41400</v>
      </c>
      <c r="C295319" s="4">
        <v>36108</v>
      </c>
      <c r="D295319" s="4">
        <v>36473</v>
      </c>
    </row>
    <row r="295320" spans="1:4" x14ac:dyDescent="0.3">
      <c r="A295320">
        <v>495294</v>
      </c>
      <c r="B295320">
        <v>51994</v>
      </c>
      <c r="C295320" s="4">
        <v>31209</v>
      </c>
      <c r="D295320" s="4">
        <v>31574</v>
      </c>
    </row>
    <row r="295321" spans="1:4" x14ac:dyDescent="0.3">
      <c r="A295321">
        <v>495295</v>
      </c>
      <c r="B295321">
        <v>40000</v>
      </c>
      <c r="C295321" s="4">
        <v>35500</v>
      </c>
      <c r="D295321" s="4">
        <v>35865</v>
      </c>
    </row>
    <row r="295322" spans="1:4" x14ac:dyDescent="0.3">
      <c r="A295322">
        <v>495296</v>
      </c>
      <c r="B295322">
        <v>40000</v>
      </c>
      <c r="C295322" s="4">
        <v>31204</v>
      </c>
      <c r="D295322" s="4">
        <v>31569</v>
      </c>
    </row>
    <row r="295323" spans="1:4" x14ac:dyDescent="0.3">
      <c r="A295323">
        <v>495297</v>
      </c>
      <c r="B295323">
        <v>81562</v>
      </c>
      <c r="C295323" s="4">
        <v>34569</v>
      </c>
      <c r="D295323" s="4">
        <v>34934</v>
      </c>
    </row>
    <row r="295324" spans="1:4" x14ac:dyDescent="0.3">
      <c r="A295324">
        <v>495298</v>
      </c>
      <c r="B295324">
        <v>40000</v>
      </c>
      <c r="C295324" s="4">
        <v>31504</v>
      </c>
      <c r="D295324" s="4">
        <v>31869</v>
      </c>
    </row>
    <row r="295325" spans="1:4" x14ac:dyDescent="0.3">
      <c r="A295325">
        <v>495299</v>
      </c>
      <c r="B295325">
        <v>85082</v>
      </c>
      <c r="C295325" s="4">
        <v>33310</v>
      </c>
      <c r="D295325" s="4">
        <v>33675</v>
      </c>
    </row>
    <row r="295326" spans="1:4" x14ac:dyDescent="0.3">
      <c r="A295326">
        <v>495300</v>
      </c>
      <c r="B295326">
        <v>48635</v>
      </c>
      <c r="C295326" s="4">
        <v>34686</v>
      </c>
      <c r="D295326" s="4">
        <v>35051</v>
      </c>
    </row>
    <row r="295327" spans="1:4" x14ac:dyDescent="0.3">
      <c r="A295327">
        <v>495301</v>
      </c>
      <c r="B295327">
        <v>40000</v>
      </c>
      <c r="C295327" s="4">
        <v>31662</v>
      </c>
      <c r="D295327" s="4">
        <v>32027</v>
      </c>
    </row>
    <row r="295328" spans="1:4" x14ac:dyDescent="0.3">
      <c r="A295328">
        <v>495302</v>
      </c>
      <c r="B295328">
        <v>70921</v>
      </c>
      <c r="C295328" s="4">
        <v>31768</v>
      </c>
      <c r="D295328" s="4">
        <v>32133</v>
      </c>
    </row>
    <row r="295329" spans="1:4" x14ac:dyDescent="0.3">
      <c r="A295329">
        <v>495303</v>
      </c>
      <c r="B295329">
        <v>51914</v>
      </c>
      <c r="C295329" s="4">
        <v>33766</v>
      </c>
      <c r="D295329" s="4">
        <v>34131</v>
      </c>
    </row>
    <row r="295330" spans="1:4" x14ac:dyDescent="0.3">
      <c r="A295330">
        <v>495304</v>
      </c>
      <c r="B295330">
        <v>43991</v>
      </c>
      <c r="C295330" s="4">
        <v>32437</v>
      </c>
      <c r="D295330" s="4">
        <v>32802</v>
      </c>
    </row>
    <row r="295331" spans="1:4" x14ac:dyDescent="0.3">
      <c r="A295331">
        <v>495305</v>
      </c>
      <c r="B295331">
        <v>41393</v>
      </c>
      <c r="C295331" s="4">
        <v>35392</v>
      </c>
      <c r="D295331" s="4">
        <v>35757</v>
      </c>
    </row>
    <row r="295332" spans="1:4" x14ac:dyDescent="0.3">
      <c r="A295332">
        <v>495306</v>
      </c>
      <c r="B295332">
        <v>52647</v>
      </c>
      <c r="C295332" s="4">
        <v>33443</v>
      </c>
      <c r="D295332" s="4">
        <v>33496</v>
      </c>
    </row>
    <row r="295333" spans="1:4" x14ac:dyDescent="0.3">
      <c r="A295333">
        <v>495307</v>
      </c>
      <c r="B295333">
        <v>83015</v>
      </c>
      <c r="C295333" s="4">
        <v>34195</v>
      </c>
      <c r="D295333" s="4">
        <v>34560</v>
      </c>
    </row>
    <row r="295334" spans="1:4" x14ac:dyDescent="0.3">
      <c r="A295334">
        <v>495308</v>
      </c>
      <c r="B295334">
        <v>48951</v>
      </c>
      <c r="C295334" s="4">
        <v>35436</v>
      </c>
      <c r="D295334" s="4">
        <v>35801</v>
      </c>
    </row>
    <row r="295335" spans="1:4" x14ac:dyDescent="0.3">
      <c r="A295335">
        <v>495309</v>
      </c>
      <c r="B295335">
        <v>54921</v>
      </c>
      <c r="C295335" s="4">
        <v>34797</v>
      </c>
      <c r="D295335" s="4">
        <v>35161</v>
      </c>
    </row>
    <row r="295336" spans="1:4" x14ac:dyDescent="0.3">
      <c r="A295336">
        <v>495310</v>
      </c>
      <c r="B295336">
        <v>40000</v>
      </c>
      <c r="C295336" s="4">
        <v>35472</v>
      </c>
      <c r="D295336" s="4">
        <v>35837</v>
      </c>
    </row>
    <row r="295337" spans="1:4" x14ac:dyDescent="0.3">
      <c r="A295337">
        <v>495311</v>
      </c>
      <c r="B295337">
        <v>108917</v>
      </c>
      <c r="C295337" s="4">
        <v>34001</v>
      </c>
      <c r="D295337" s="4">
        <v>34366</v>
      </c>
    </row>
    <row r="295338" spans="1:4" x14ac:dyDescent="0.3">
      <c r="A295338">
        <v>495312</v>
      </c>
      <c r="B295338">
        <v>40000</v>
      </c>
      <c r="C295338" s="4">
        <v>34439</v>
      </c>
      <c r="D295338" s="4">
        <v>34804</v>
      </c>
    </row>
    <row r="295339" spans="1:4" x14ac:dyDescent="0.3">
      <c r="A295339">
        <v>495313</v>
      </c>
      <c r="B295339">
        <v>65666</v>
      </c>
      <c r="C295339" s="4">
        <v>35307</v>
      </c>
      <c r="D295339" s="4">
        <v>35672</v>
      </c>
    </row>
    <row r="295340" spans="1:4" x14ac:dyDescent="0.3">
      <c r="A295340">
        <v>495314</v>
      </c>
      <c r="B295340">
        <v>51899</v>
      </c>
      <c r="C295340" s="4">
        <v>31498</v>
      </c>
      <c r="D295340" s="4">
        <v>31863</v>
      </c>
    </row>
    <row r="295341" spans="1:4" x14ac:dyDescent="0.3">
      <c r="A295341">
        <v>495315</v>
      </c>
      <c r="B295341">
        <v>64025</v>
      </c>
      <c r="C295341" s="4">
        <v>31755</v>
      </c>
      <c r="D295341" s="4">
        <v>32120</v>
      </c>
    </row>
    <row r="295342" spans="1:4" x14ac:dyDescent="0.3">
      <c r="A295342">
        <v>495316</v>
      </c>
      <c r="B295342">
        <v>46590</v>
      </c>
      <c r="C295342" s="4">
        <v>36048</v>
      </c>
      <c r="D295342" s="4">
        <v>36413</v>
      </c>
    </row>
    <row r="295343" spans="1:4" x14ac:dyDescent="0.3">
      <c r="A295343">
        <v>495317</v>
      </c>
      <c r="B295343">
        <v>42118</v>
      </c>
      <c r="C295343" s="4">
        <v>32489</v>
      </c>
      <c r="D295343" s="4">
        <v>32854</v>
      </c>
    </row>
    <row r="295344" spans="1:4" x14ac:dyDescent="0.3">
      <c r="A295344">
        <v>495318</v>
      </c>
      <c r="B295344">
        <v>88606</v>
      </c>
      <c r="C295344" s="4">
        <v>32365</v>
      </c>
      <c r="D295344" s="4">
        <v>32730</v>
      </c>
    </row>
    <row r="295345" spans="1:4" x14ac:dyDescent="0.3">
      <c r="A295345">
        <v>495319</v>
      </c>
      <c r="B295345">
        <v>44872</v>
      </c>
      <c r="C295345" s="4">
        <v>31794</v>
      </c>
      <c r="D295345" s="4">
        <v>32159</v>
      </c>
    </row>
    <row r="295346" spans="1:4" x14ac:dyDescent="0.3">
      <c r="A295346">
        <v>495320</v>
      </c>
      <c r="B295346">
        <v>53415</v>
      </c>
      <c r="C295346" s="4">
        <v>36146</v>
      </c>
      <c r="D295346" s="4">
        <v>36511</v>
      </c>
    </row>
    <row r="295347" spans="1:4" x14ac:dyDescent="0.3">
      <c r="A295347">
        <v>495321</v>
      </c>
      <c r="B295347">
        <v>73006</v>
      </c>
      <c r="C295347" s="4">
        <v>31563</v>
      </c>
      <c r="D295347" s="4">
        <v>31928</v>
      </c>
    </row>
    <row r="295348" spans="1:4" x14ac:dyDescent="0.3">
      <c r="A295348">
        <v>495322</v>
      </c>
      <c r="B295348">
        <v>72279</v>
      </c>
      <c r="C295348" s="4">
        <v>34380</v>
      </c>
      <c r="D295348" s="4">
        <v>34745</v>
      </c>
    </row>
    <row r="295349" spans="1:4" x14ac:dyDescent="0.3">
      <c r="A295349">
        <v>495323</v>
      </c>
      <c r="B295349">
        <v>59822</v>
      </c>
      <c r="C295349" s="4">
        <v>33142</v>
      </c>
      <c r="D295349" s="4">
        <v>33507</v>
      </c>
    </row>
    <row r="295350" spans="1:4" x14ac:dyDescent="0.3">
      <c r="A295350">
        <v>495324</v>
      </c>
      <c r="B295350">
        <v>49632</v>
      </c>
      <c r="C295350" s="4">
        <v>36017</v>
      </c>
      <c r="D295350" s="4">
        <v>36382</v>
      </c>
    </row>
    <row r="295351" spans="1:4" x14ac:dyDescent="0.3">
      <c r="A295351">
        <v>495325</v>
      </c>
      <c r="B295351">
        <v>93738</v>
      </c>
      <c r="C295351" s="4">
        <v>32526</v>
      </c>
      <c r="D295351" s="4">
        <v>32891</v>
      </c>
    </row>
    <row r="295352" spans="1:4" x14ac:dyDescent="0.3">
      <c r="A295352">
        <v>495326</v>
      </c>
      <c r="B295352">
        <v>63524</v>
      </c>
      <c r="C295352" s="4">
        <v>32922</v>
      </c>
      <c r="D295352" s="4">
        <v>33287</v>
      </c>
    </row>
    <row r="295353" spans="1:4" x14ac:dyDescent="0.3">
      <c r="A295353">
        <v>495327</v>
      </c>
      <c r="B295353">
        <v>40000</v>
      </c>
      <c r="C295353" s="4">
        <v>32136</v>
      </c>
      <c r="D295353" s="4">
        <v>32501</v>
      </c>
    </row>
    <row r="295354" spans="1:4" x14ac:dyDescent="0.3">
      <c r="A295354">
        <v>495328</v>
      </c>
      <c r="B295354">
        <v>40076</v>
      </c>
      <c r="C295354" s="4">
        <v>32488</v>
      </c>
      <c r="D295354" s="4">
        <v>32853</v>
      </c>
    </row>
    <row r="295355" spans="1:4" x14ac:dyDescent="0.3">
      <c r="A295355">
        <v>495329</v>
      </c>
      <c r="B295355">
        <v>40000</v>
      </c>
      <c r="C295355" s="4">
        <v>31487</v>
      </c>
      <c r="D295355" s="4">
        <v>31852</v>
      </c>
    </row>
    <row r="295356" spans="1:4" x14ac:dyDescent="0.3">
      <c r="A295356">
        <v>495330</v>
      </c>
      <c r="B295356">
        <v>76208</v>
      </c>
      <c r="C295356" s="4">
        <v>33293</v>
      </c>
      <c r="D295356" s="4">
        <v>33658</v>
      </c>
    </row>
    <row r="295357" spans="1:4" x14ac:dyDescent="0.3">
      <c r="A295357">
        <v>495331</v>
      </c>
      <c r="B295357">
        <v>57946</v>
      </c>
      <c r="C295357" s="4">
        <v>33312</v>
      </c>
      <c r="D295357" s="4">
        <v>33677</v>
      </c>
    </row>
    <row r="295358" spans="1:4" x14ac:dyDescent="0.3">
      <c r="A295358">
        <v>495332</v>
      </c>
      <c r="B295358">
        <v>61387</v>
      </c>
      <c r="C295358" s="4">
        <v>34445</v>
      </c>
      <c r="D295358" s="4">
        <v>34810</v>
      </c>
    </row>
    <row r="295359" spans="1:4" x14ac:dyDescent="0.3">
      <c r="A295359">
        <v>495333</v>
      </c>
      <c r="B295359">
        <v>46407</v>
      </c>
      <c r="C295359" s="4">
        <v>33712</v>
      </c>
      <c r="D295359" s="4">
        <v>34076</v>
      </c>
    </row>
    <row r="295360" spans="1:4" x14ac:dyDescent="0.3">
      <c r="A295360">
        <v>495334</v>
      </c>
      <c r="B295360">
        <v>44450</v>
      </c>
      <c r="C295360" s="4">
        <v>34715</v>
      </c>
      <c r="D295360" s="4">
        <v>35080</v>
      </c>
    </row>
    <row r="295361" spans="1:4" x14ac:dyDescent="0.3">
      <c r="A295361">
        <v>495335</v>
      </c>
      <c r="B295361">
        <v>40000</v>
      </c>
      <c r="C295361" s="4">
        <v>35059</v>
      </c>
      <c r="D295361" s="4">
        <v>35424</v>
      </c>
    </row>
    <row r="295362" spans="1:4" x14ac:dyDescent="0.3">
      <c r="A295362">
        <v>495336</v>
      </c>
      <c r="B295362">
        <v>72995</v>
      </c>
      <c r="C295362" s="4">
        <v>31682</v>
      </c>
      <c r="D295362" s="4">
        <v>31841</v>
      </c>
    </row>
    <row r="295363" spans="1:4" x14ac:dyDescent="0.3">
      <c r="A295363">
        <v>495337</v>
      </c>
      <c r="B295363">
        <v>47266</v>
      </c>
      <c r="C295363" s="4">
        <v>35855</v>
      </c>
      <c r="D295363" s="4">
        <v>36220</v>
      </c>
    </row>
    <row r="295364" spans="1:4" x14ac:dyDescent="0.3">
      <c r="A295364">
        <v>495338</v>
      </c>
      <c r="B295364">
        <v>60137</v>
      </c>
      <c r="C295364" s="4">
        <v>33111</v>
      </c>
      <c r="D295364" s="4">
        <v>33476</v>
      </c>
    </row>
    <row r="295365" spans="1:4" x14ac:dyDescent="0.3">
      <c r="A295365">
        <v>495339</v>
      </c>
      <c r="B295365">
        <v>41982</v>
      </c>
      <c r="C295365" s="4">
        <v>35804</v>
      </c>
      <c r="D295365" s="4">
        <v>36169</v>
      </c>
    </row>
    <row r="295366" spans="1:4" x14ac:dyDescent="0.3">
      <c r="A295366">
        <v>495340</v>
      </c>
      <c r="B295366">
        <v>81209</v>
      </c>
      <c r="C295366" s="4">
        <v>32556</v>
      </c>
      <c r="D295366" s="4">
        <v>32921</v>
      </c>
    </row>
    <row r="295367" spans="1:4" x14ac:dyDescent="0.3">
      <c r="A295367">
        <v>495341</v>
      </c>
      <c r="B295367">
        <v>69297</v>
      </c>
      <c r="C295367" s="4">
        <v>34199</v>
      </c>
      <c r="D295367" s="4">
        <v>34564</v>
      </c>
    </row>
    <row r="295368" spans="1:4" x14ac:dyDescent="0.3">
      <c r="A295368">
        <v>495342</v>
      </c>
      <c r="B295368">
        <v>46178</v>
      </c>
      <c r="C295368" s="4">
        <v>33895</v>
      </c>
      <c r="D295368" s="4">
        <v>34260</v>
      </c>
    </row>
    <row r="295369" spans="1:4" x14ac:dyDescent="0.3">
      <c r="A295369">
        <v>495343</v>
      </c>
      <c r="B295369">
        <v>54460</v>
      </c>
      <c r="C295369" s="4">
        <v>35628</v>
      </c>
      <c r="D295369" s="4">
        <v>35993</v>
      </c>
    </row>
    <row r="295370" spans="1:4" x14ac:dyDescent="0.3">
      <c r="A295370">
        <v>495344</v>
      </c>
      <c r="B295370">
        <v>59907</v>
      </c>
      <c r="C295370" s="4">
        <v>32817</v>
      </c>
      <c r="D295370" s="4">
        <v>33182</v>
      </c>
    </row>
    <row r="295371" spans="1:4" x14ac:dyDescent="0.3">
      <c r="A295371">
        <v>495345</v>
      </c>
      <c r="B295371">
        <v>40000</v>
      </c>
      <c r="C295371" s="4">
        <v>34845</v>
      </c>
      <c r="D295371" s="4">
        <v>35210</v>
      </c>
    </row>
    <row r="295372" spans="1:4" x14ac:dyDescent="0.3">
      <c r="A295372">
        <v>495346</v>
      </c>
      <c r="B295372">
        <v>40000</v>
      </c>
      <c r="C295372" s="4">
        <v>35440</v>
      </c>
      <c r="D295372" s="4">
        <v>35805</v>
      </c>
    </row>
    <row r="295373" spans="1:4" x14ac:dyDescent="0.3">
      <c r="A295373">
        <v>495347</v>
      </c>
      <c r="B295373">
        <v>42493</v>
      </c>
      <c r="C295373" s="4">
        <v>33722</v>
      </c>
      <c r="D295373" s="4">
        <v>34087</v>
      </c>
    </row>
    <row r="295374" spans="1:4" x14ac:dyDescent="0.3">
      <c r="A295374">
        <v>495348</v>
      </c>
      <c r="B295374">
        <v>40000</v>
      </c>
      <c r="C295374" s="4">
        <v>32515</v>
      </c>
      <c r="D295374" s="4">
        <v>32880</v>
      </c>
    </row>
    <row r="295375" spans="1:4" x14ac:dyDescent="0.3">
      <c r="A295375">
        <v>495349</v>
      </c>
      <c r="B295375">
        <v>74241</v>
      </c>
      <c r="C295375" s="4">
        <v>32664</v>
      </c>
      <c r="D295375" s="4">
        <v>33029</v>
      </c>
    </row>
    <row r="295376" spans="1:4" x14ac:dyDescent="0.3">
      <c r="A295376">
        <v>495350</v>
      </c>
      <c r="B295376">
        <v>40000</v>
      </c>
      <c r="C295376" s="4">
        <v>35653</v>
      </c>
      <c r="D295376" s="4">
        <v>36018</v>
      </c>
    </row>
    <row r="295377" spans="1:4" x14ac:dyDescent="0.3">
      <c r="A295377">
        <v>495351</v>
      </c>
      <c r="B295377">
        <v>42405</v>
      </c>
      <c r="C295377" s="4">
        <v>34424</v>
      </c>
      <c r="D295377" s="4">
        <v>34789</v>
      </c>
    </row>
    <row r="295378" spans="1:4" x14ac:dyDescent="0.3">
      <c r="A295378">
        <v>495352</v>
      </c>
      <c r="B295378">
        <v>40000</v>
      </c>
      <c r="C295378" s="4">
        <v>33318</v>
      </c>
      <c r="D295378" s="4">
        <v>33683</v>
      </c>
    </row>
    <row r="295379" spans="1:4" x14ac:dyDescent="0.3">
      <c r="A295379">
        <v>495353</v>
      </c>
      <c r="B295379">
        <v>40000</v>
      </c>
      <c r="C295379" s="4">
        <v>32200</v>
      </c>
      <c r="D295379" s="4">
        <v>32565</v>
      </c>
    </row>
    <row r="295380" spans="1:4" x14ac:dyDescent="0.3">
      <c r="A295380">
        <v>495354</v>
      </c>
      <c r="B295380">
        <v>40000</v>
      </c>
      <c r="C295380" s="4">
        <v>32514</v>
      </c>
      <c r="D295380" s="4">
        <v>32879</v>
      </c>
    </row>
    <row r="295381" spans="1:4" x14ac:dyDescent="0.3">
      <c r="A295381">
        <v>495355</v>
      </c>
      <c r="B295381">
        <v>41668</v>
      </c>
      <c r="C295381" s="4">
        <v>35389</v>
      </c>
      <c r="D295381" s="4">
        <v>35754</v>
      </c>
    </row>
    <row r="295382" spans="1:4" x14ac:dyDescent="0.3">
      <c r="A295382">
        <v>495356</v>
      </c>
      <c r="B295382">
        <v>49050</v>
      </c>
      <c r="C295382" s="4">
        <v>31541</v>
      </c>
      <c r="D295382" s="4">
        <v>31906</v>
      </c>
    </row>
    <row r="295383" spans="1:4" x14ac:dyDescent="0.3">
      <c r="A295383">
        <v>495357</v>
      </c>
      <c r="B295383">
        <v>40002</v>
      </c>
      <c r="C295383" s="4">
        <v>33155</v>
      </c>
      <c r="D295383" s="4">
        <v>33520</v>
      </c>
    </row>
    <row r="295384" spans="1:4" x14ac:dyDescent="0.3">
      <c r="A295384">
        <v>495358</v>
      </c>
      <c r="B295384">
        <v>59494</v>
      </c>
      <c r="C295384" s="4">
        <v>35680</v>
      </c>
      <c r="D295384" s="4">
        <v>36045</v>
      </c>
    </row>
    <row r="295385" spans="1:4" x14ac:dyDescent="0.3">
      <c r="A295385">
        <v>495359</v>
      </c>
      <c r="B295385">
        <v>40354</v>
      </c>
      <c r="C295385" s="4">
        <v>34087</v>
      </c>
      <c r="D295385" s="4">
        <v>34452</v>
      </c>
    </row>
    <row r="295386" spans="1:4" x14ac:dyDescent="0.3">
      <c r="A295386">
        <v>495360</v>
      </c>
      <c r="B295386">
        <v>40000</v>
      </c>
      <c r="C295386" s="4">
        <v>33119</v>
      </c>
      <c r="D295386" s="4">
        <v>33484</v>
      </c>
    </row>
    <row r="295387" spans="1:4" x14ac:dyDescent="0.3">
      <c r="A295387">
        <v>495361</v>
      </c>
      <c r="B295387">
        <v>40000</v>
      </c>
      <c r="C295387" s="4">
        <v>32457</v>
      </c>
      <c r="D295387" s="4">
        <v>32822</v>
      </c>
    </row>
    <row r="295388" spans="1:4" x14ac:dyDescent="0.3">
      <c r="A295388">
        <v>495362</v>
      </c>
      <c r="B295388">
        <v>60080</v>
      </c>
      <c r="C295388" s="4">
        <v>33912</v>
      </c>
      <c r="D295388" s="4">
        <v>34277</v>
      </c>
    </row>
    <row r="295389" spans="1:4" x14ac:dyDescent="0.3">
      <c r="A295389">
        <v>495363</v>
      </c>
      <c r="B295389">
        <v>40000</v>
      </c>
      <c r="C295389" s="4">
        <v>34241</v>
      </c>
      <c r="D295389" s="4">
        <v>34606</v>
      </c>
    </row>
    <row r="295390" spans="1:4" x14ac:dyDescent="0.3">
      <c r="A295390">
        <v>495364</v>
      </c>
      <c r="B295390">
        <v>51082</v>
      </c>
      <c r="C295390" s="4">
        <v>33684</v>
      </c>
      <c r="D295390" s="4">
        <v>34049</v>
      </c>
    </row>
    <row r="295391" spans="1:4" x14ac:dyDescent="0.3">
      <c r="A295391">
        <v>495365</v>
      </c>
      <c r="B295391">
        <v>85691</v>
      </c>
      <c r="C295391" s="4">
        <v>32983</v>
      </c>
      <c r="D295391" s="4">
        <v>33348</v>
      </c>
    </row>
    <row r="295392" spans="1:4" x14ac:dyDescent="0.3">
      <c r="A295392">
        <v>495366</v>
      </c>
      <c r="B295392">
        <v>71866</v>
      </c>
      <c r="C295392" s="4">
        <v>33611</v>
      </c>
      <c r="D295392" s="4">
        <v>33976</v>
      </c>
    </row>
    <row r="295393" spans="1:4" x14ac:dyDescent="0.3">
      <c r="A295393">
        <v>495367</v>
      </c>
      <c r="B295393">
        <v>46654</v>
      </c>
      <c r="C295393" s="4">
        <v>31751</v>
      </c>
      <c r="D295393" s="4">
        <v>32116</v>
      </c>
    </row>
    <row r="295394" spans="1:4" x14ac:dyDescent="0.3">
      <c r="A295394">
        <v>495368</v>
      </c>
      <c r="B295394">
        <v>40000</v>
      </c>
      <c r="C295394" s="4">
        <v>31178</v>
      </c>
      <c r="D295394" s="4">
        <v>31543</v>
      </c>
    </row>
    <row r="295395" spans="1:4" x14ac:dyDescent="0.3">
      <c r="A295395">
        <v>495369</v>
      </c>
      <c r="B295395">
        <v>42132</v>
      </c>
      <c r="C295395" s="4">
        <v>31523</v>
      </c>
      <c r="D295395" s="4">
        <v>31888</v>
      </c>
    </row>
    <row r="295396" spans="1:4" x14ac:dyDescent="0.3">
      <c r="A295396">
        <v>495370</v>
      </c>
      <c r="B295396">
        <v>41606</v>
      </c>
      <c r="C295396" s="4">
        <v>34396</v>
      </c>
      <c r="D295396" s="4">
        <v>34761</v>
      </c>
    </row>
    <row r="295397" spans="1:4" x14ac:dyDescent="0.3">
      <c r="A295397">
        <v>495371</v>
      </c>
      <c r="B295397">
        <v>60506</v>
      </c>
      <c r="C295397" s="4">
        <v>32078</v>
      </c>
      <c r="D295397" s="4">
        <v>32443</v>
      </c>
    </row>
    <row r="295398" spans="1:4" x14ac:dyDescent="0.3">
      <c r="A295398">
        <v>495372</v>
      </c>
      <c r="B295398">
        <v>77112</v>
      </c>
      <c r="C295398" s="4">
        <v>31693</v>
      </c>
      <c r="D295398" s="4">
        <v>32058</v>
      </c>
    </row>
    <row r="295399" spans="1:4" x14ac:dyDescent="0.3">
      <c r="A295399">
        <v>495373</v>
      </c>
      <c r="B295399">
        <v>40000</v>
      </c>
      <c r="C295399" s="4">
        <v>34620</v>
      </c>
      <c r="D295399" s="4">
        <v>34985</v>
      </c>
    </row>
    <row r="295400" spans="1:4" x14ac:dyDescent="0.3">
      <c r="A295400">
        <v>495374</v>
      </c>
      <c r="B295400">
        <v>40000</v>
      </c>
      <c r="C295400" s="4">
        <v>31273</v>
      </c>
      <c r="D295400" s="4">
        <v>31638</v>
      </c>
    </row>
    <row r="295401" spans="1:4" x14ac:dyDescent="0.3">
      <c r="A295401">
        <v>495375</v>
      </c>
      <c r="B295401">
        <v>40000</v>
      </c>
      <c r="C295401" s="4">
        <v>34997</v>
      </c>
      <c r="D295401" s="4">
        <v>35362</v>
      </c>
    </row>
    <row r="295402" spans="1:4" x14ac:dyDescent="0.3">
      <c r="A295402">
        <v>495376</v>
      </c>
      <c r="B295402">
        <v>40596</v>
      </c>
      <c r="C295402" s="4">
        <v>33222</v>
      </c>
      <c r="D295402" s="4">
        <v>33587</v>
      </c>
    </row>
    <row r="295403" spans="1:4" x14ac:dyDescent="0.3">
      <c r="A295403">
        <v>495377</v>
      </c>
      <c r="B295403">
        <v>53544</v>
      </c>
      <c r="C295403" s="4">
        <v>35834</v>
      </c>
      <c r="D295403" s="4">
        <v>36199</v>
      </c>
    </row>
    <row r="295404" spans="1:4" x14ac:dyDescent="0.3">
      <c r="A295404">
        <v>495378</v>
      </c>
      <c r="B295404">
        <v>80259</v>
      </c>
      <c r="C295404" s="4">
        <v>35229</v>
      </c>
      <c r="D295404" s="4">
        <v>35436</v>
      </c>
    </row>
    <row r="295405" spans="1:4" x14ac:dyDescent="0.3">
      <c r="A295405">
        <v>495379</v>
      </c>
      <c r="B295405">
        <v>43648</v>
      </c>
      <c r="C295405" s="4">
        <v>34420</v>
      </c>
      <c r="D295405" s="4">
        <v>34785</v>
      </c>
    </row>
    <row r="295406" spans="1:4" x14ac:dyDescent="0.3">
      <c r="A295406">
        <v>495380</v>
      </c>
      <c r="B295406">
        <v>63329</v>
      </c>
      <c r="C295406" s="4">
        <v>33368</v>
      </c>
      <c r="D295406" s="4">
        <v>33733</v>
      </c>
    </row>
    <row r="295407" spans="1:4" x14ac:dyDescent="0.3">
      <c r="A295407">
        <v>495381</v>
      </c>
      <c r="B295407">
        <v>57897</v>
      </c>
      <c r="C295407" s="4">
        <v>36312</v>
      </c>
      <c r="D295407" s="4">
        <v>36677</v>
      </c>
    </row>
    <row r="295408" spans="1:4" x14ac:dyDescent="0.3">
      <c r="A295408">
        <v>495382</v>
      </c>
      <c r="B295408">
        <v>55647</v>
      </c>
      <c r="C295408" s="4">
        <v>35675</v>
      </c>
      <c r="D295408" s="4">
        <v>36040</v>
      </c>
    </row>
    <row r="295409" spans="1:4" x14ac:dyDescent="0.3">
      <c r="A295409">
        <v>495383</v>
      </c>
      <c r="B295409">
        <v>40000</v>
      </c>
      <c r="C295409" s="4">
        <v>31702</v>
      </c>
      <c r="D295409" s="4">
        <v>32067</v>
      </c>
    </row>
    <row r="295410" spans="1:4" x14ac:dyDescent="0.3">
      <c r="A295410">
        <v>495384</v>
      </c>
      <c r="B295410">
        <v>51480</v>
      </c>
      <c r="C295410" s="4">
        <v>36196</v>
      </c>
      <c r="D295410" s="4">
        <v>36561</v>
      </c>
    </row>
    <row r="295411" spans="1:4" x14ac:dyDescent="0.3">
      <c r="A295411">
        <v>495385</v>
      </c>
      <c r="B295411">
        <v>53688</v>
      </c>
      <c r="C295411" s="4">
        <v>32609</v>
      </c>
      <c r="D295411" s="4">
        <v>32974</v>
      </c>
    </row>
    <row r="295412" spans="1:4" x14ac:dyDescent="0.3">
      <c r="A295412">
        <v>495386</v>
      </c>
      <c r="B295412">
        <v>58272</v>
      </c>
      <c r="C295412" s="4">
        <v>35516</v>
      </c>
      <c r="D295412" s="4">
        <v>35881</v>
      </c>
    </row>
    <row r="295413" spans="1:4" x14ac:dyDescent="0.3">
      <c r="A295413">
        <v>495387</v>
      </c>
      <c r="B295413">
        <v>40000</v>
      </c>
      <c r="C295413" s="4">
        <v>31208</v>
      </c>
      <c r="D295413" s="4">
        <v>31573</v>
      </c>
    </row>
    <row r="295414" spans="1:4" x14ac:dyDescent="0.3">
      <c r="A295414">
        <v>495388</v>
      </c>
      <c r="B295414">
        <v>40000</v>
      </c>
      <c r="C295414" s="4">
        <v>32812</v>
      </c>
      <c r="D295414" s="4">
        <v>33177</v>
      </c>
    </row>
    <row r="295415" spans="1:4" x14ac:dyDescent="0.3">
      <c r="A295415">
        <v>495389</v>
      </c>
      <c r="B295415">
        <v>40000</v>
      </c>
      <c r="C295415" s="4">
        <v>34160</v>
      </c>
      <c r="D295415" s="4">
        <v>34525</v>
      </c>
    </row>
    <row r="295416" spans="1:4" x14ac:dyDescent="0.3">
      <c r="A295416">
        <v>495390</v>
      </c>
      <c r="B295416">
        <v>60955</v>
      </c>
      <c r="C295416" s="4">
        <v>33223</v>
      </c>
      <c r="D295416" s="4">
        <v>33588</v>
      </c>
    </row>
    <row r="295417" spans="1:4" x14ac:dyDescent="0.3">
      <c r="A295417">
        <v>495391</v>
      </c>
      <c r="B295417">
        <v>62819</v>
      </c>
      <c r="C295417" s="4">
        <v>31816</v>
      </c>
      <c r="D295417" s="4">
        <v>32181</v>
      </c>
    </row>
    <row r="295418" spans="1:4" x14ac:dyDescent="0.3">
      <c r="A295418">
        <v>495392</v>
      </c>
      <c r="B295418">
        <v>44577</v>
      </c>
      <c r="C295418" s="4">
        <v>32983</v>
      </c>
      <c r="D295418" s="4">
        <v>33348</v>
      </c>
    </row>
    <row r="295419" spans="1:4" x14ac:dyDescent="0.3">
      <c r="A295419">
        <v>495393</v>
      </c>
      <c r="B295419">
        <v>40000</v>
      </c>
      <c r="C295419" s="4">
        <v>32293</v>
      </c>
      <c r="D295419" s="4">
        <v>32658</v>
      </c>
    </row>
    <row r="295420" spans="1:4" x14ac:dyDescent="0.3">
      <c r="A295420">
        <v>495394</v>
      </c>
      <c r="B295420">
        <v>40000</v>
      </c>
      <c r="C295420" s="4">
        <v>31949</v>
      </c>
      <c r="D295420" s="4">
        <v>32314</v>
      </c>
    </row>
    <row r="295421" spans="1:4" x14ac:dyDescent="0.3">
      <c r="A295421">
        <v>495395</v>
      </c>
      <c r="B295421">
        <v>40000</v>
      </c>
      <c r="C295421" s="4">
        <v>32261</v>
      </c>
      <c r="D295421" s="4">
        <v>32626</v>
      </c>
    </row>
    <row r="295422" spans="1:4" x14ac:dyDescent="0.3">
      <c r="A295422">
        <v>495396</v>
      </c>
      <c r="B295422">
        <v>40000</v>
      </c>
      <c r="C295422" s="4">
        <v>36553</v>
      </c>
      <c r="D295422" s="4">
        <v>36761</v>
      </c>
    </row>
    <row r="295423" spans="1:4" x14ac:dyDescent="0.3">
      <c r="A295423">
        <v>495397</v>
      </c>
      <c r="B295423">
        <v>53673</v>
      </c>
      <c r="C295423" s="4">
        <v>31464</v>
      </c>
      <c r="D295423" s="4">
        <v>31829</v>
      </c>
    </row>
    <row r="295424" spans="1:4" x14ac:dyDescent="0.3">
      <c r="A295424">
        <v>495398</v>
      </c>
      <c r="B295424">
        <v>45089</v>
      </c>
      <c r="C295424" s="4">
        <v>34540</v>
      </c>
      <c r="D295424" s="4">
        <v>34905</v>
      </c>
    </row>
    <row r="295425" spans="1:4" x14ac:dyDescent="0.3">
      <c r="A295425">
        <v>495399</v>
      </c>
      <c r="B295425">
        <v>40000</v>
      </c>
      <c r="C295425" s="4">
        <v>32011</v>
      </c>
      <c r="D295425" s="4">
        <v>32376</v>
      </c>
    </row>
    <row r="295426" spans="1:4" x14ac:dyDescent="0.3">
      <c r="A295426">
        <v>495400</v>
      </c>
      <c r="B295426">
        <v>40000</v>
      </c>
      <c r="C295426" s="4">
        <v>32991</v>
      </c>
      <c r="D295426" s="4">
        <v>33356</v>
      </c>
    </row>
    <row r="295427" spans="1:4" x14ac:dyDescent="0.3">
      <c r="A295427">
        <v>495401</v>
      </c>
      <c r="B295427">
        <v>40000</v>
      </c>
      <c r="C295427" s="4">
        <v>31762</v>
      </c>
      <c r="D295427" s="4">
        <v>32127</v>
      </c>
    </row>
    <row r="295428" spans="1:4" x14ac:dyDescent="0.3">
      <c r="A295428">
        <v>495402</v>
      </c>
      <c r="B295428">
        <v>40562</v>
      </c>
      <c r="C295428" s="4">
        <v>33900</v>
      </c>
      <c r="D295428" s="4">
        <v>34034</v>
      </c>
    </row>
    <row r="295429" spans="1:4" x14ac:dyDescent="0.3">
      <c r="A295429">
        <v>495403</v>
      </c>
      <c r="B295429">
        <v>51680</v>
      </c>
      <c r="C295429" s="4">
        <v>36503</v>
      </c>
      <c r="D295429" s="4">
        <v>36868</v>
      </c>
    </row>
    <row r="295430" spans="1:4" x14ac:dyDescent="0.3">
      <c r="A295430">
        <v>495404</v>
      </c>
      <c r="B295430">
        <v>40000</v>
      </c>
      <c r="C295430" s="4">
        <v>31281</v>
      </c>
      <c r="D295430" s="4">
        <v>31646</v>
      </c>
    </row>
    <row r="295431" spans="1:4" x14ac:dyDescent="0.3">
      <c r="A295431">
        <v>495405</v>
      </c>
      <c r="B295431">
        <v>40000</v>
      </c>
      <c r="C295431" s="4">
        <v>36040</v>
      </c>
      <c r="D295431" s="4">
        <v>36405</v>
      </c>
    </row>
    <row r="295432" spans="1:4" x14ac:dyDescent="0.3">
      <c r="A295432">
        <v>495406</v>
      </c>
      <c r="B295432">
        <v>40000</v>
      </c>
      <c r="C295432" s="4">
        <v>33133</v>
      </c>
      <c r="D295432" s="4">
        <v>33498</v>
      </c>
    </row>
    <row r="295433" spans="1:4" x14ac:dyDescent="0.3">
      <c r="A295433">
        <v>495407</v>
      </c>
      <c r="B295433">
        <v>65310</v>
      </c>
      <c r="C295433" s="4">
        <v>34917</v>
      </c>
      <c r="D295433" s="4">
        <v>35282</v>
      </c>
    </row>
    <row r="295434" spans="1:4" x14ac:dyDescent="0.3">
      <c r="A295434">
        <v>495408</v>
      </c>
      <c r="B295434">
        <v>40000</v>
      </c>
      <c r="C295434" s="4">
        <v>35334</v>
      </c>
      <c r="D295434" s="4">
        <v>35699</v>
      </c>
    </row>
    <row r="295435" spans="1:4" x14ac:dyDescent="0.3">
      <c r="A295435">
        <v>495409</v>
      </c>
      <c r="B295435">
        <v>74186</v>
      </c>
      <c r="C295435" s="4">
        <v>33060</v>
      </c>
      <c r="D295435" s="4">
        <v>33425</v>
      </c>
    </row>
    <row r="295436" spans="1:4" x14ac:dyDescent="0.3">
      <c r="A295436">
        <v>495410</v>
      </c>
      <c r="B295436">
        <v>57399</v>
      </c>
      <c r="C295436" s="4">
        <v>36381</v>
      </c>
      <c r="D295436" s="4">
        <v>36746</v>
      </c>
    </row>
    <row r="295437" spans="1:4" x14ac:dyDescent="0.3">
      <c r="A295437">
        <v>495411</v>
      </c>
      <c r="B295437">
        <v>40000</v>
      </c>
      <c r="C295437" s="4">
        <v>34498</v>
      </c>
      <c r="D295437" s="4">
        <v>34863</v>
      </c>
    </row>
    <row r="295438" spans="1:4" x14ac:dyDescent="0.3">
      <c r="A295438">
        <v>495412</v>
      </c>
      <c r="B295438">
        <v>41489</v>
      </c>
      <c r="C295438" s="4">
        <v>33286</v>
      </c>
      <c r="D295438" s="4">
        <v>33651</v>
      </c>
    </row>
    <row r="295439" spans="1:4" x14ac:dyDescent="0.3">
      <c r="A295439">
        <v>495413</v>
      </c>
      <c r="B295439">
        <v>40000</v>
      </c>
      <c r="C295439" s="4">
        <v>33082</v>
      </c>
      <c r="D295439" s="4">
        <v>33447</v>
      </c>
    </row>
    <row r="295440" spans="1:4" x14ac:dyDescent="0.3">
      <c r="A295440">
        <v>495414</v>
      </c>
      <c r="B295440">
        <v>61012</v>
      </c>
      <c r="C295440" s="4">
        <v>34778</v>
      </c>
      <c r="D295440" s="4">
        <v>35143</v>
      </c>
    </row>
    <row r="295441" spans="1:4" x14ac:dyDescent="0.3">
      <c r="A295441">
        <v>495415</v>
      </c>
      <c r="B295441">
        <v>46927</v>
      </c>
      <c r="C295441" s="4">
        <v>31420</v>
      </c>
      <c r="D295441" s="4">
        <v>31785</v>
      </c>
    </row>
    <row r="295442" spans="1:4" x14ac:dyDescent="0.3">
      <c r="A295442">
        <v>495416</v>
      </c>
      <c r="B295442">
        <v>74369</v>
      </c>
      <c r="C295442" s="4">
        <v>35141</v>
      </c>
      <c r="D295442" s="4">
        <v>35506</v>
      </c>
    </row>
    <row r="295443" spans="1:4" x14ac:dyDescent="0.3">
      <c r="A295443">
        <v>495417</v>
      </c>
      <c r="B295443">
        <v>40000</v>
      </c>
      <c r="C295443" s="4">
        <v>34725</v>
      </c>
      <c r="D295443" s="4">
        <v>35090</v>
      </c>
    </row>
    <row r="295444" spans="1:4" x14ac:dyDescent="0.3">
      <c r="A295444">
        <v>495418</v>
      </c>
      <c r="B295444">
        <v>40000</v>
      </c>
      <c r="C295444" s="4">
        <v>31751</v>
      </c>
      <c r="D295444" s="4">
        <v>32116</v>
      </c>
    </row>
    <row r="295445" spans="1:4" x14ac:dyDescent="0.3">
      <c r="A295445">
        <v>495419</v>
      </c>
      <c r="B295445">
        <v>71052</v>
      </c>
      <c r="C295445" s="4">
        <v>35627</v>
      </c>
      <c r="D295445" s="4">
        <v>35992</v>
      </c>
    </row>
    <row r="295446" spans="1:4" x14ac:dyDescent="0.3">
      <c r="A295446">
        <v>495420</v>
      </c>
      <c r="B295446">
        <v>40000</v>
      </c>
      <c r="C295446" s="4">
        <v>32384</v>
      </c>
      <c r="D295446" s="4">
        <v>32749</v>
      </c>
    </row>
    <row r="295447" spans="1:4" x14ac:dyDescent="0.3">
      <c r="A295447">
        <v>495421</v>
      </c>
      <c r="B295447">
        <v>52357</v>
      </c>
      <c r="C295447" s="4">
        <v>32065</v>
      </c>
      <c r="D295447" s="4">
        <v>32430</v>
      </c>
    </row>
    <row r="295448" spans="1:4" x14ac:dyDescent="0.3">
      <c r="A295448">
        <v>495422</v>
      </c>
      <c r="B295448">
        <v>40000</v>
      </c>
      <c r="C295448" s="4">
        <v>36501</v>
      </c>
      <c r="D295448" s="4">
        <v>36866</v>
      </c>
    </row>
    <row r="295449" spans="1:4" x14ac:dyDescent="0.3">
      <c r="A295449">
        <v>495423</v>
      </c>
      <c r="B295449">
        <v>48097</v>
      </c>
      <c r="C295449" s="4">
        <v>31173</v>
      </c>
      <c r="D295449" s="4">
        <v>31538</v>
      </c>
    </row>
    <row r="295450" spans="1:4" x14ac:dyDescent="0.3">
      <c r="A295450">
        <v>495424</v>
      </c>
      <c r="B295450">
        <v>40000</v>
      </c>
      <c r="C295450" s="4">
        <v>35313</v>
      </c>
      <c r="D295450" s="4">
        <v>35489</v>
      </c>
    </row>
    <row r="295451" spans="1:4" x14ac:dyDescent="0.3">
      <c r="A295451">
        <v>495425</v>
      </c>
      <c r="B295451">
        <v>50084</v>
      </c>
      <c r="C295451" s="4">
        <v>34614</v>
      </c>
      <c r="D295451" s="4">
        <v>34979</v>
      </c>
    </row>
    <row r="295452" spans="1:4" x14ac:dyDescent="0.3">
      <c r="A295452">
        <v>495426</v>
      </c>
      <c r="B295452">
        <v>55534</v>
      </c>
      <c r="C295452" s="4">
        <v>32839</v>
      </c>
      <c r="D295452" s="4">
        <v>33204</v>
      </c>
    </row>
    <row r="295453" spans="1:4" x14ac:dyDescent="0.3">
      <c r="A295453">
        <v>495427</v>
      </c>
      <c r="B295453">
        <v>67427</v>
      </c>
      <c r="C295453" s="4">
        <v>35910</v>
      </c>
      <c r="D295453" s="4">
        <v>36027</v>
      </c>
    </row>
    <row r="295454" spans="1:4" x14ac:dyDescent="0.3">
      <c r="A295454">
        <v>495428</v>
      </c>
      <c r="B295454">
        <v>47604</v>
      </c>
      <c r="C295454" s="4">
        <v>33427</v>
      </c>
      <c r="D295454" s="4">
        <v>33792</v>
      </c>
    </row>
    <row r="295455" spans="1:4" x14ac:dyDescent="0.3">
      <c r="A295455">
        <v>495429</v>
      </c>
      <c r="B295455">
        <v>60979</v>
      </c>
      <c r="C295455" s="4">
        <v>35574</v>
      </c>
      <c r="D295455" s="4">
        <v>35939</v>
      </c>
    </row>
    <row r="295456" spans="1:4" x14ac:dyDescent="0.3">
      <c r="A295456">
        <v>495430</v>
      </c>
      <c r="B295456">
        <v>40000</v>
      </c>
      <c r="C295456" s="4">
        <v>32573</v>
      </c>
      <c r="D295456" s="4">
        <v>32938</v>
      </c>
    </row>
    <row r="295457" spans="1:4" x14ac:dyDescent="0.3">
      <c r="A295457">
        <v>495431</v>
      </c>
      <c r="B295457">
        <v>46837</v>
      </c>
      <c r="C295457" s="4">
        <v>36092</v>
      </c>
      <c r="D295457" s="4">
        <v>36457</v>
      </c>
    </row>
    <row r="295458" spans="1:4" x14ac:dyDescent="0.3">
      <c r="A295458">
        <v>495432</v>
      </c>
      <c r="B295458">
        <v>50347</v>
      </c>
      <c r="C295458" s="4">
        <v>31947</v>
      </c>
      <c r="D295458" s="4">
        <v>32312</v>
      </c>
    </row>
    <row r="295459" spans="1:4" x14ac:dyDescent="0.3">
      <c r="A295459">
        <v>495433</v>
      </c>
      <c r="B295459">
        <v>55323</v>
      </c>
      <c r="C295459" s="4">
        <v>35230</v>
      </c>
      <c r="D295459" s="4">
        <v>35595</v>
      </c>
    </row>
    <row r="295460" spans="1:4" x14ac:dyDescent="0.3">
      <c r="A295460">
        <v>495434</v>
      </c>
      <c r="B295460">
        <v>40000</v>
      </c>
      <c r="C295460" s="4">
        <v>32223</v>
      </c>
      <c r="D295460" s="4">
        <v>32588</v>
      </c>
    </row>
    <row r="295461" spans="1:4" x14ac:dyDescent="0.3">
      <c r="A295461">
        <v>495435</v>
      </c>
      <c r="B295461">
        <v>45643</v>
      </c>
      <c r="C295461" s="4">
        <v>35583</v>
      </c>
      <c r="D295461" s="4">
        <v>35948</v>
      </c>
    </row>
    <row r="295462" spans="1:4" x14ac:dyDescent="0.3">
      <c r="A295462">
        <v>495436</v>
      </c>
      <c r="B295462">
        <v>40000</v>
      </c>
      <c r="C295462" s="4">
        <v>32839</v>
      </c>
      <c r="D295462" s="4">
        <v>33204</v>
      </c>
    </row>
    <row r="295463" spans="1:4" x14ac:dyDescent="0.3">
      <c r="A295463">
        <v>495437</v>
      </c>
      <c r="B295463">
        <v>51634</v>
      </c>
      <c r="C295463" s="4">
        <v>31277</v>
      </c>
      <c r="D295463" s="4">
        <v>31642</v>
      </c>
    </row>
    <row r="295464" spans="1:4" x14ac:dyDescent="0.3">
      <c r="A295464">
        <v>495438</v>
      </c>
      <c r="B295464">
        <v>61277</v>
      </c>
      <c r="C295464" s="4">
        <v>33224</v>
      </c>
      <c r="D295464" s="4">
        <v>33589</v>
      </c>
    </row>
    <row r="295465" spans="1:4" x14ac:dyDescent="0.3">
      <c r="A295465">
        <v>495439</v>
      </c>
      <c r="B295465">
        <v>71490</v>
      </c>
      <c r="C295465" s="4">
        <v>33776</v>
      </c>
      <c r="D295465" s="4">
        <v>34141</v>
      </c>
    </row>
    <row r="295466" spans="1:4" x14ac:dyDescent="0.3">
      <c r="A295466">
        <v>495440</v>
      </c>
      <c r="B295466">
        <v>55043</v>
      </c>
      <c r="C295466" s="4">
        <v>36169</v>
      </c>
      <c r="D295466" s="4">
        <v>36534</v>
      </c>
    </row>
    <row r="295467" spans="1:4" x14ac:dyDescent="0.3">
      <c r="A295467">
        <v>495441</v>
      </c>
      <c r="B295467">
        <v>56115</v>
      </c>
      <c r="C295467" s="4">
        <v>32943</v>
      </c>
      <c r="D295467" s="4">
        <v>33308</v>
      </c>
    </row>
    <row r="295468" spans="1:4" x14ac:dyDescent="0.3">
      <c r="A295468">
        <v>495442</v>
      </c>
      <c r="B295468">
        <v>70870</v>
      </c>
      <c r="C295468" s="4">
        <v>31944</v>
      </c>
      <c r="D295468" s="4">
        <v>32308</v>
      </c>
    </row>
    <row r="295469" spans="1:4" x14ac:dyDescent="0.3">
      <c r="A295469">
        <v>495443</v>
      </c>
      <c r="B295469">
        <v>84812</v>
      </c>
      <c r="C295469" s="4">
        <v>36153</v>
      </c>
      <c r="D295469" s="4">
        <v>36518</v>
      </c>
    </row>
    <row r="295470" spans="1:4" x14ac:dyDescent="0.3">
      <c r="A295470">
        <v>495444</v>
      </c>
      <c r="B295470">
        <v>52158</v>
      </c>
      <c r="C295470" s="4">
        <v>31907</v>
      </c>
      <c r="D295470" s="4">
        <v>32272</v>
      </c>
    </row>
    <row r="295471" spans="1:4" x14ac:dyDescent="0.3">
      <c r="A295471">
        <v>495445</v>
      </c>
      <c r="B295471">
        <v>57835</v>
      </c>
      <c r="C295471" s="4">
        <v>32984</v>
      </c>
      <c r="D295471" s="4">
        <v>33349</v>
      </c>
    </row>
    <row r="295472" spans="1:4" x14ac:dyDescent="0.3">
      <c r="A295472">
        <v>495446</v>
      </c>
      <c r="B295472">
        <v>49450</v>
      </c>
      <c r="C295472" s="4">
        <v>33820</v>
      </c>
      <c r="D295472" s="4">
        <v>34185</v>
      </c>
    </row>
    <row r="295473" spans="1:4" x14ac:dyDescent="0.3">
      <c r="A295473">
        <v>495447</v>
      </c>
      <c r="B295473">
        <v>82166</v>
      </c>
      <c r="C295473" s="4">
        <v>34367</v>
      </c>
      <c r="D295473" s="4">
        <v>34732</v>
      </c>
    </row>
    <row r="295474" spans="1:4" x14ac:dyDescent="0.3">
      <c r="A295474">
        <v>495448</v>
      </c>
      <c r="B295474">
        <v>87900</v>
      </c>
      <c r="C295474" s="4">
        <v>32097</v>
      </c>
      <c r="D295474" s="4">
        <v>32462</v>
      </c>
    </row>
    <row r="295475" spans="1:4" x14ac:dyDescent="0.3">
      <c r="A295475">
        <v>495449</v>
      </c>
      <c r="B295475">
        <v>40000</v>
      </c>
      <c r="C295475" s="4">
        <v>34148</v>
      </c>
      <c r="D295475" s="4">
        <v>34513</v>
      </c>
    </row>
    <row r="295476" spans="1:4" x14ac:dyDescent="0.3">
      <c r="A295476">
        <v>495450</v>
      </c>
      <c r="B295476">
        <v>69917</v>
      </c>
      <c r="C295476" s="4">
        <v>32787</v>
      </c>
      <c r="D295476" s="4">
        <v>33152</v>
      </c>
    </row>
    <row r="295477" spans="1:4" x14ac:dyDescent="0.3">
      <c r="A295477">
        <v>495451</v>
      </c>
      <c r="B295477">
        <v>40000</v>
      </c>
      <c r="C295477" s="4">
        <v>35632</v>
      </c>
      <c r="D295477" s="4">
        <v>35997</v>
      </c>
    </row>
    <row r="295478" spans="1:4" x14ac:dyDescent="0.3">
      <c r="A295478">
        <v>495452</v>
      </c>
      <c r="B295478">
        <v>70841</v>
      </c>
      <c r="C295478" s="4">
        <v>31105</v>
      </c>
      <c r="D295478" s="4">
        <v>31470</v>
      </c>
    </row>
    <row r="295479" spans="1:4" x14ac:dyDescent="0.3">
      <c r="A295479">
        <v>495453</v>
      </c>
      <c r="B295479">
        <v>42211</v>
      </c>
      <c r="C295479" s="4">
        <v>33702</v>
      </c>
      <c r="D295479" s="4">
        <v>34067</v>
      </c>
    </row>
    <row r="295480" spans="1:4" x14ac:dyDescent="0.3">
      <c r="A295480">
        <v>495454</v>
      </c>
      <c r="B295480">
        <v>71292</v>
      </c>
      <c r="C295480" s="4">
        <v>32480</v>
      </c>
      <c r="D295480" s="4">
        <v>32845</v>
      </c>
    </row>
    <row r="295481" spans="1:4" x14ac:dyDescent="0.3">
      <c r="A295481">
        <v>495455</v>
      </c>
      <c r="B295481">
        <v>60560</v>
      </c>
      <c r="C295481" s="4">
        <v>33297</v>
      </c>
      <c r="D295481" s="4">
        <v>33662</v>
      </c>
    </row>
    <row r="295482" spans="1:4" x14ac:dyDescent="0.3">
      <c r="A295482">
        <v>495456</v>
      </c>
      <c r="B295482">
        <v>40000</v>
      </c>
      <c r="C295482" s="4">
        <v>35012</v>
      </c>
      <c r="D295482" s="4">
        <v>35377</v>
      </c>
    </row>
    <row r="295483" spans="1:4" x14ac:dyDescent="0.3">
      <c r="A295483">
        <v>495457</v>
      </c>
      <c r="B295483">
        <v>43264</v>
      </c>
      <c r="C295483" s="4">
        <v>33198</v>
      </c>
      <c r="D295483" s="4">
        <v>33563</v>
      </c>
    </row>
    <row r="295484" spans="1:4" x14ac:dyDescent="0.3">
      <c r="A295484">
        <v>495458</v>
      </c>
      <c r="B295484">
        <v>40000</v>
      </c>
      <c r="C295484" s="4">
        <v>32499</v>
      </c>
      <c r="D295484" s="4">
        <v>32864</v>
      </c>
    </row>
    <row r="295485" spans="1:4" x14ac:dyDescent="0.3">
      <c r="A295485">
        <v>495459</v>
      </c>
      <c r="B295485">
        <v>67484</v>
      </c>
      <c r="C295485" s="4">
        <v>31101</v>
      </c>
      <c r="D295485" s="4">
        <v>31466</v>
      </c>
    </row>
    <row r="295486" spans="1:4" x14ac:dyDescent="0.3">
      <c r="A295486">
        <v>495460</v>
      </c>
      <c r="B295486">
        <v>54476</v>
      </c>
      <c r="C295486" s="4">
        <v>33244</v>
      </c>
      <c r="D295486" s="4">
        <v>33609</v>
      </c>
    </row>
    <row r="295487" spans="1:4" x14ac:dyDescent="0.3">
      <c r="A295487">
        <v>495461</v>
      </c>
      <c r="B295487">
        <v>51100</v>
      </c>
      <c r="C295487" s="4">
        <v>36317</v>
      </c>
      <c r="D295487" s="4">
        <v>36682</v>
      </c>
    </row>
    <row r="295488" spans="1:4" x14ac:dyDescent="0.3">
      <c r="A295488">
        <v>495462</v>
      </c>
      <c r="B295488">
        <v>49881</v>
      </c>
      <c r="C295488" s="4">
        <v>31161</v>
      </c>
      <c r="D295488" s="4">
        <v>31526</v>
      </c>
    </row>
    <row r="295489" spans="1:4" x14ac:dyDescent="0.3">
      <c r="A295489">
        <v>495463</v>
      </c>
      <c r="B295489">
        <v>48524</v>
      </c>
      <c r="C295489" s="4">
        <v>35752</v>
      </c>
      <c r="D295489" s="4">
        <v>36117</v>
      </c>
    </row>
    <row r="295490" spans="1:4" x14ac:dyDescent="0.3">
      <c r="A295490">
        <v>495464</v>
      </c>
      <c r="B295490">
        <v>40484</v>
      </c>
      <c r="C295490" s="4">
        <v>31704</v>
      </c>
      <c r="D295490" s="4">
        <v>32069</v>
      </c>
    </row>
    <row r="295491" spans="1:4" x14ac:dyDescent="0.3">
      <c r="A295491">
        <v>495465</v>
      </c>
      <c r="B295491">
        <v>55779</v>
      </c>
      <c r="C295491" s="4">
        <v>36228</v>
      </c>
      <c r="D295491" s="4">
        <v>36593</v>
      </c>
    </row>
    <row r="295492" spans="1:4" x14ac:dyDescent="0.3">
      <c r="A295492">
        <v>495466</v>
      </c>
      <c r="B295492">
        <v>78297</v>
      </c>
      <c r="C295492" s="4">
        <v>34369</v>
      </c>
      <c r="D295492" s="4">
        <v>34734</v>
      </c>
    </row>
    <row r="295493" spans="1:4" x14ac:dyDescent="0.3">
      <c r="A295493">
        <v>495467</v>
      </c>
      <c r="B295493">
        <v>40000</v>
      </c>
      <c r="C295493" s="4">
        <v>33631</v>
      </c>
      <c r="D295493" s="4">
        <v>33996</v>
      </c>
    </row>
    <row r="295494" spans="1:4" x14ac:dyDescent="0.3">
      <c r="A295494">
        <v>495468</v>
      </c>
      <c r="B295494">
        <v>55281</v>
      </c>
      <c r="C295494" s="4">
        <v>35297</v>
      </c>
      <c r="D295494" s="4">
        <v>35662</v>
      </c>
    </row>
    <row r="295495" spans="1:4" x14ac:dyDescent="0.3">
      <c r="A295495">
        <v>495469</v>
      </c>
      <c r="B295495">
        <v>54558</v>
      </c>
      <c r="C295495" s="4">
        <v>33046</v>
      </c>
      <c r="D295495" s="4">
        <v>33411</v>
      </c>
    </row>
    <row r="295496" spans="1:4" x14ac:dyDescent="0.3">
      <c r="A295496">
        <v>495470</v>
      </c>
      <c r="B295496">
        <v>40905</v>
      </c>
      <c r="C295496" s="4">
        <v>33270</v>
      </c>
      <c r="D295496" s="4">
        <v>33635</v>
      </c>
    </row>
    <row r="295497" spans="1:4" x14ac:dyDescent="0.3">
      <c r="A295497">
        <v>495471</v>
      </c>
      <c r="B295497">
        <v>40000</v>
      </c>
      <c r="C295497" s="4">
        <v>33517</v>
      </c>
      <c r="D295497" s="4">
        <v>33882</v>
      </c>
    </row>
    <row r="295498" spans="1:4" x14ac:dyDescent="0.3">
      <c r="A295498">
        <v>495472</v>
      </c>
      <c r="B295498">
        <v>70079</v>
      </c>
      <c r="C295498" s="4">
        <v>35532</v>
      </c>
      <c r="D295498" s="4">
        <v>35897</v>
      </c>
    </row>
    <row r="295499" spans="1:4" x14ac:dyDescent="0.3">
      <c r="A295499">
        <v>495473</v>
      </c>
      <c r="B295499">
        <v>59527</v>
      </c>
      <c r="C295499" s="4">
        <v>35580</v>
      </c>
      <c r="D295499" s="4">
        <v>35945</v>
      </c>
    </row>
    <row r="295500" spans="1:4" x14ac:dyDescent="0.3">
      <c r="A295500">
        <v>495474</v>
      </c>
      <c r="B295500">
        <v>54941</v>
      </c>
      <c r="C295500" s="4">
        <v>36120</v>
      </c>
      <c r="D295500" s="4">
        <v>36485</v>
      </c>
    </row>
    <row r="295501" spans="1:4" x14ac:dyDescent="0.3">
      <c r="A295501">
        <v>495475</v>
      </c>
      <c r="B295501">
        <v>66207</v>
      </c>
      <c r="C295501" s="4">
        <v>36218</v>
      </c>
      <c r="D295501" s="4">
        <v>36583</v>
      </c>
    </row>
    <row r="295502" spans="1:4" x14ac:dyDescent="0.3">
      <c r="A295502">
        <v>495476</v>
      </c>
      <c r="B295502">
        <v>44059</v>
      </c>
      <c r="C295502" s="4">
        <v>33975</v>
      </c>
      <c r="D295502" s="4">
        <v>34340</v>
      </c>
    </row>
    <row r="295503" spans="1:4" x14ac:dyDescent="0.3">
      <c r="A295503">
        <v>495477</v>
      </c>
      <c r="B295503">
        <v>73578</v>
      </c>
      <c r="C295503" s="4">
        <v>36270</v>
      </c>
      <c r="D295503" s="4">
        <v>36635</v>
      </c>
    </row>
    <row r="295504" spans="1:4" x14ac:dyDescent="0.3">
      <c r="A295504">
        <v>495478</v>
      </c>
      <c r="B295504">
        <v>45996</v>
      </c>
      <c r="C295504" s="4">
        <v>35822</v>
      </c>
      <c r="D295504" s="4">
        <v>36187</v>
      </c>
    </row>
    <row r="295505" spans="1:4" x14ac:dyDescent="0.3">
      <c r="A295505">
        <v>495479</v>
      </c>
      <c r="B295505">
        <v>79087</v>
      </c>
      <c r="C295505" s="4">
        <v>34422</v>
      </c>
      <c r="D295505" s="4">
        <v>34787</v>
      </c>
    </row>
    <row r="295506" spans="1:4" x14ac:dyDescent="0.3">
      <c r="A295506">
        <v>495480</v>
      </c>
      <c r="B295506">
        <v>62759</v>
      </c>
      <c r="C295506" s="4">
        <v>35423</v>
      </c>
      <c r="D295506" s="4">
        <v>35573</v>
      </c>
    </row>
    <row r="295507" spans="1:4" x14ac:dyDescent="0.3">
      <c r="A295507">
        <v>495481</v>
      </c>
      <c r="B295507">
        <v>85726</v>
      </c>
      <c r="C295507" s="4">
        <v>32655</v>
      </c>
      <c r="D295507" s="4">
        <v>33020</v>
      </c>
    </row>
    <row r="295508" spans="1:4" x14ac:dyDescent="0.3">
      <c r="A295508">
        <v>495482</v>
      </c>
      <c r="B295508">
        <v>48540</v>
      </c>
      <c r="C295508" s="4">
        <v>36134</v>
      </c>
      <c r="D295508" s="4">
        <v>36499</v>
      </c>
    </row>
    <row r="295509" spans="1:4" x14ac:dyDescent="0.3">
      <c r="A295509">
        <v>495483</v>
      </c>
      <c r="B295509">
        <v>54235</v>
      </c>
      <c r="C295509" s="4">
        <v>35635</v>
      </c>
      <c r="D295509" s="4">
        <v>36000</v>
      </c>
    </row>
    <row r="295510" spans="1:4" x14ac:dyDescent="0.3">
      <c r="A295510">
        <v>495484</v>
      </c>
      <c r="B295510">
        <v>60786</v>
      </c>
      <c r="C295510" s="4">
        <v>33128</v>
      </c>
      <c r="D295510" s="4">
        <v>33493</v>
      </c>
    </row>
    <row r="295511" spans="1:4" x14ac:dyDescent="0.3">
      <c r="A295511">
        <v>495485</v>
      </c>
      <c r="B295511">
        <v>40000</v>
      </c>
      <c r="C295511" s="4">
        <v>34649</v>
      </c>
      <c r="D295511" s="4">
        <v>35014</v>
      </c>
    </row>
    <row r="295512" spans="1:4" x14ac:dyDescent="0.3">
      <c r="A295512">
        <v>495486</v>
      </c>
      <c r="B295512">
        <v>62930</v>
      </c>
      <c r="C295512" s="4">
        <v>31959</v>
      </c>
      <c r="D295512" s="4">
        <v>32324</v>
      </c>
    </row>
    <row r="295513" spans="1:4" x14ac:dyDescent="0.3">
      <c r="A295513">
        <v>495487</v>
      </c>
      <c r="B295513">
        <v>40000</v>
      </c>
      <c r="C295513" s="4">
        <v>32315</v>
      </c>
      <c r="D295513" s="4">
        <v>32680</v>
      </c>
    </row>
    <row r="295514" spans="1:4" x14ac:dyDescent="0.3">
      <c r="A295514">
        <v>495488</v>
      </c>
      <c r="B295514">
        <v>40000</v>
      </c>
      <c r="C295514" s="4">
        <v>35751</v>
      </c>
      <c r="D295514" s="4">
        <v>36116</v>
      </c>
    </row>
    <row r="295515" spans="1:4" x14ac:dyDescent="0.3">
      <c r="A295515">
        <v>495489</v>
      </c>
      <c r="B295515">
        <v>40000</v>
      </c>
      <c r="C295515" s="4">
        <v>33055</v>
      </c>
      <c r="D295515" s="4">
        <v>33420</v>
      </c>
    </row>
    <row r="295516" spans="1:4" x14ac:dyDescent="0.3">
      <c r="A295516">
        <v>495490</v>
      </c>
      <c r="B295516">
        <v>76268</v>
      </c>
      <c r="C295516" s="4">
        <v>35181</v>
      </c>
      <c r="D295516" s="4">
        <v>35546</v>
      </c>
    </row>
    <row r="295517" spans="1:4" x14ac:dyDescent="0.3">
      <c r="A295517">
        <v>495491</v>
      </c>
      <c r="B295517">
        <v>40000</v>
      </c>
      <c r="C295517" s="4">
        <v>35153</v>
      </c>
      <c r="D295517" s="4">
        <v>35518</v>
      </c>
    </row>
    <row r="295518" spans="1:4" x14ac:dyDescent="0.3">
      <c r="A295518">
        <v>495492</v>
      </c>
      <c r="B295518">
        <v>47961</v>
      </c>
      <c r="C295518" s="4">
        <v>31459</v>
      </c>
      <c r="D295518" s="4">
        <v>31824</v>
      </c>
    </row>
    <row r="295519" spans="1:4" x14ac:dyDescent="0.3">
      <c r="A295519">
        <v>495493</v>
      </c>
      <c r="B295519">
        <v>80189</v>
      </c>
      <c r="C295519" s="4">
        <v>34639</v>
      </c>
      <c r="D295519" s="4">
        <v>35004</v>
      </c>
    </row>
    <row r="295520" spans="1:4" x14ac:dyDescent="0.3">
      <c r="A295520">
        <v>495494</v>
      </c>
      <c r="B295520">
        <v>40000</v>
      </c>
      <c r="C295520" s="4">
        <v>35522</v>
      </c>
      <c r="D295520" s="4">
        <v>35887</v>
      </c>
    </row>
    <row r="295521" spans="1:4" x14ac:dyDescent="0.3">
      <c r="A295521">
        <v>495495</v>
      </c>
      <c r="B295521">
        <v>84110</v>
      </c>
      <c r="C295521" s="4">
        <v>31471</v>
      </c>
      <c r="D295521" s="4">
        <v>31836</v>
      </c>
    </row>
    <row r="295522" spans="1:4" x14ac:dyDescent="0.3">
      <c r="A295522">
        <v>495496</v>
      </c>
      <c r="B295522">
        <v>63688</v>
      </c>
      <c r="C295522" s="4">
        <v>34794</v>
      </c>
      <c r="D295522" s="4">
        <v>35158</v>
      </c>
    </row>
    <row r="295523" spans="1:4" x14ac:dyDescent="0.3">
      <c r="A295523">
        <v>495497</v>
      </c>
      <c r="B295523">
        <v>40000</v>
      </c>
      <c r="C295523" s="4">
        <v>32417</v>
      </c>
      <c r="D295523" s="4">
        <v>32782</v>
      </c>
    </row>
    <row r="295524" spans="1:4" x14ac:dyDescent="0.3">
      <c r="A295524">
        <v>495498</v>
      </c>
      <c r="B295524">
        <v>73659</v>
      </c>
      <c r="C295524" s="4">
        <v>35076</v>
      </c>
      <c r="D295524" s="4">
        <v>35441</v>
      </c>
    </row>
    <row r="295525" spans="1:4" x14ac:dyDescent="0.3">
      <c r="A295525">
        <v>495499</v>
      </c>
      <c r="B295525">
        <v>40000</v>
      </c>
      <c r="C295525" s="4">
        <v>33175</v>
      </c>
      <c r="D295525" s="4">
        <v>33540</v>
      </c>
    </row>
    <row r="295526" spans="1:4" x14ac:dyDescent="0.3">
      <c r="A295526">
        <v>495500</v>
      </c>
      <c r="B295526">
        <v>40000</v>
      </c>
      <c r="C295526" s="4">
        <v>36165</v>
      </c>
      <c r="D295526" s="4">
        <v>36530</v>
      </c>
    </row>
    <row r="295527" spans="1:4" x14ac:dyDescent="0.3">
      <c r="A295527">
        <v>495501</v>
      </c>
      <c r="B295527">
        <v>40000</v>
      </c>
      <c r="C295527" s="4">
        <v>31180</v>
      </c>
      <c r="D295527" s="4">
        <v>31545</v>
      </c>
    </row>
    <row r="295528" spans="1:4" x14ac:dyDescent="0.3">
      <c r="A295528">
        <v>495502</v>
      </c>
      <c r="B295528">
        <v>40000</v>
      </c>
      <c r="C295528" s="4">
        <v>31208</v>
      </c>
      <c r="D295528" s="4">
        <v>31573</v>
      </c>
    </row>
    <row r="295529" spans="1:4" x14ac:dyDescent="0.3">
      <c r="A295529">
        <v>495503</v>
      </c>
      <c r="B295529">
        <v>64911</v>
      </c>
      <c r="C295529" s="4">
        <v>32548</v>
      </c>
      <c r="D295529" s="4">
        <v>32913</v>
      </c>
    </row>
    <row r="295530" spans="1:4" x14ac:dyDescent="0.3">
      <c r="A295530">
        <v>495504</v>
      </c>
      <c r="B295530">
        <v>44998</v>
      </c>
      <c r="C295530" s="4">
        <v>31881</v>
      </c>
      <c r="D295530" s="4">
        <v>32246</v>
      </c>
    </row>
    <row r="295531" spans="1:4" x14ac:dyDescent="0.3">
      <c r="A295531">
        <v>495505</v>
      </c>
      <c r="B295531">
        <v>45703</v>
      </c>
      <c r="C295531" s="4">
        <v>34594</v>
      </c>
      <c r="D295531" s="4">
        <v>34959</v>
      </c>
    </row>
    <row r="295532" spans="1:4" x14ac:dyDescent="0.3">
      <c r="A295532">
        <v>495506</v>
      </c>
      <c r="B295532">
        <v>40000</v>
      </c>
      <c r="C295532" s="4">
        <v>31590</v>
      </c>
      <c r="D295532" s="4">
        <v>31955</v>
      </c>
    </row>
    <row r="295533" spans="1:4" x14ac:dyDescent="0.3">
      <c r="A295533">
        <v>495507</v>
      </c>
      <c r="B295533">
        <v>40000</v>
      </c>
      <c r="C295533" s="4">
        <v>31567</v>
      </c>
      <c r="D295533" s="4">
        <v>31932</v>
      </c>
    </row>
    <row r="295534" spans="1:4" x14ac:dyDescent="0.3">
      <c r="A295534">
        <v>495508</v>
      </c>
      <c r="B295534">
        <v>40000</v>
      </c>
      <c r="C295534" s="4">
        <v>34424</v>
      </c>
      <c r="D295534" s="4">
        <v>34789</v>
      </c>
    </row>
    <row r="295535" spans="1:4" x14ac:dyDescent="0.3">
      <c r="A295535">
        <v>495509</v>
      </c>
      <c r="B295535">
        <v>58992</v>
      </c>
      <c r="C295535" s="4">
        <v>32085</v>
      </c>
      <c r="D295535" s="4">
        <v>32450</v>
      </c>
    </row>
    <row r="295536" spans="1:4" x14ac:dyDescent="0.3">
      <c r="A295536">
        <v>495510</v>
      </c>
      <c r="B295536">
        <v>56493</v>
      </c>
      <c r="C295536" s="4">
        <v>34564</v>
      </c>
      <c r="D295536" s="4">
        <v>34929</v>
      </c>
    </row>
    <row r="295537" spans="1:4" x14ac:dyDescent="0.3">
      <c r="A295537">
        <v>495511</v>
      </c>
      <c r="B295537">
        <v>40000</v>
      </c>
      <c r="C295537" s="4">
        <v>36466</v>
      </c>
      <c r="D295537" s="4">
        <v>36831</v>
      </c>
    </row>
    <row r="295538" spans="1:4" x14ac:dyDescent="0.3">
      <c r="A295538">
        <v>495512</v>
      </c>
      <c r="B295538">
        <v>42751</v>
      </c>
      <c r="C295538" s="4">
        <v>34197</v>
      </c>
      <c r="D295538" s="4">
        <v>34508</v>
      </c>
    </row>
    <row r="295539" spans="1:4" x14ac:dyDescent="0.3">
      <c r="A295539">
        <v>495513</v>
      </c>
      <c r="B295539">
        <v>40000</v>
      </c>
      <c r="C295539" s="4">
        <v>35652</v>
      </c>
      <c r="D295539" s="4">
        <v>35695</v>
      </c>
    </row>
    <row r="295540" spans="1:4" x14ac:dyDescent="0.3">
      <c r="A295540">
        <v>495514</v>
      </c>
      <c r="B295540">
        <v>47449</v>
      </c>
      <c r="C295540" s="4">
        <v>33175</v>
      </c>
      <c r="D295540" s="4">
        <v>33540</v>
      </c>
    </row>
    <row r="295541" spans="1:4" x14ac:dyDescent="0.3">
      <c r="A295541">
        <v>495515</v>
      </c>
      <c r="B295541">
        <v>40000</v>
      </c>
      <c r="C295541" s="4">
        <v>33099</v>
      </c>
      <c r="D295541" s="4">
        <v>33464</v>
      </c>
    </row>
    <row r="295542" spans="1:4" x14ac:dyDescent="0.3">
      <c r="A295542">
        <v>495516</v>
      </c>
      <c r="B295542">
        <v>40000</v>
      </c>
      <c r="C295542" s="4">
        <v>31326</v>
      </c>
      <c r="D295542" s="4">
        <v>31691</v>
      </c>
    </row>
    <row r="295543" spans="1:4" x14ac:dyDescent="0.3">
      <c r="A295543">
        <v>495517</v>
      </c>
      <c r="B295543">
        <v>40000</v>
      </c>
      <c r="C295543" s="4">
        <v>31925</v>
      </c>
      <c r="D295543" s="4">
        <v>32290</v>
      </c>
    </row>
    <row r="295544" spans="1:4" x14ac:dyDescent="0.3">
      <c r="A295544">
        <v>495518</v>
      </c>
      <c r="B295544">
        <v>40590</v>
      </c>
      <c r="C295544" s="4">
        <v>31117</v>
      </c>
      <c r="D295544" s="4">
        <v>31482</v>
      </c>
    </row>
    <row r="295545" spans="1:4" x14ac:dyDescent="0.3">
      <c r="A295545">
        <v>495519</v>
      </c>
      <c r="B295545">
        <v>46993</v>
      </c>
      <c r="C295545" s="4">
        <v>36334</v>
      </c>
      <c r="D295545" s="4">
        <v>36699</v>
      </c>
    </row>
    <row r="295546" spans="1:4" x14ac:dyDescent="0.3">
      <c r="A295546">
        <v>495520</v>
      </c>
      <c r="B295546">
        <v>63595</v>
      </c>
      <c r="C295546" s="4">
        <v>35562</v>
      </c>
      <c r="D295546" s="4">
        <v>35927</v>
      </c>
    </row>
    <row r="295547" spans="1:4" x14ac:dyDescent="0.3">
      <c r="A295547">
        <v>495521</v>
      </c>
      <c r="B295547">
        <v>72300</v>
      </c>
      <c r="C295547" s="4">
        <v>34522</v>
      </c>
      <c r="D295547" s="4">
        <v>34887</v>
      </c>
    </row>
    <row r="295548" spans="1:4" x14ac:dyDescent="0.3">
      <c r="A295548">
        <v>495522</v>
      </c>
      <c r="B295548">
        <v>40000</v>
      </c>
      <c r="C295548" s="4">
        <v>34365</v>
      </c>
      <c r="D295548" s="4">
        <v>34730</v>
      </c>
    </row>
    <row r="295549" spans="1:4" x14ac:dyDescent="0.3">
      <c r="A295549">
        <v>495523</v>
      </c>
      <c r="B295549">
        <v>54677</v>
      </c>
      <c r="C295549" s="4">
        <v>31666</v>
      </c>
      <c r="D295549" s="4">
        <v>32031</v>
      </c>
    </row>
    <row r="295550" spans="1:4" x14ac:dyDescent="0.3">
      <c r="A295550">
        <v>495524</v>
      </c>
      <c r="B295550">
        <v>49016</v>
      </c>
      <c r="C295550" s="4">
        <v>34156</v>
      </c>
      <c r="D295550" s="4">
        <v>34521</v>
      </c>
    </row>
    <row r="295551" spans="1:4" x14ac:dyDescent="0.3">
      <c r="A295551">
        <v>495525</v>
      </c>
      <c r="B295551">
        <v>63658</v>
      </c>
      <c r="C295551" s="4">
        <v>35278</v>
      </c>
      <c r="D295551" s="4">
        <v>35643</v>
      </c>
    </row>
    <row r="295552" spans="1:4" x14ac:dyDescent="0.3">
      <c r="A295552">
        <v>495526</v>
      </c>
      <c r="B295552">
        <v>40000</v>
      </c>
      <c r="C295552" s="4">
        <v>36438</v>
      </c>
      <c r="D295552" s="4">
        <v>36803</v>
      </c>
    </row>
    <row r="295553" spans="1:4" x14ac:dyDescent="0.3">
      <c r="A295553">
        <v>495527</v>
      </c>
      <c r="B295553">
        <v>54545</v>
      </c>
      <c r="C295553" s="4">
        <v>34612</v>
      </c>
      <c r="D295553" s="4">
        <v>34977</v>
      </c>
    </row>
    <row r="295554" spans="1:4" x14ac:dyDescent="0.3">
      <c r="A295554">
        <v>495528</v>
      </c>
      <c r="B295554">
        <v>82233</v>
      </c>
      <c r="C295554" s="4">
        <v>34034</v>
      </c>
      <c r="D295554" s="4">
        <v>34399</v>
      </c>
    </row>
    <row r="295555" spans="1:4" x14ac:dyDescent="0.3">
      <c r="A295555">
        <v>495529</v>
      </c>
      <c r="B295555">
        <v>65447</v>
      </c>
      <c r="C295555" s="4">
        <v>33909</v>
      </c>
      <c r="D295555" s="4">
        <v>34274</v>
      </c>
    </row>
    <row r="295556" spans="1:4" x14ac:dyDescent="0.3">
      <c r="A295556">
        <v>495530</v>
      </c>
      <c r="B295556">
        <v>68884</v>
      </c>
      <c r="C295556" s="4">
        <v>32917</v>
      </c>
      <c r="D295556" s="4">
        <v>33282</v>
      </c>
    </row>
    <row r="295557" spans="1:4" x14ac:dyDescent="0.3">
      <c r="A295557">
        <v>495531</v>
      </c>
      <c r="B295557">
        <v>40000</v>
      </c>
      <c r="C295557" s="4">
        <v>33182</v>
      </c>
      <c r="D295557" s="4">
        <v>33547</v>
      </c>
    </row>
    <row r="295558" spans="1:4" x14ac:dyDescent="0.3">
      <c r="A295558">
        <v>495532</v>
      </c>
      <c r="B295558">
        <v>70169</v>
      </c>
      <c r="C295558" s="4">
        <v>34077</v>
      </c>
      <c r="D295558" s="4">
        <v>34442</v>
      </c>
    </row>
    <row r="295559" spans="1:4" x14ac:dyDescent="0.3">
      <c r="A295559">
        <v>495533</v>
      </c>
      <c r="B295559">
        <v>69772</v>
      </c>
      <c r="C295559" s="4">
        <v>33391</v>
      </c>
      <c r="D295559" s="4">
        <v>33756</v>
      </c>
    </row>
    <row r="295560" spans="1:4" x14ac:dyDescent="0.3">
      <c r="A295560">
        <v>495534</v>
      </c>
      <c r="B295560">
        <v>86993</v>
      </c>
      <c r="C295560" s="4">
        <v>32725</v>
      </c>
      <c r="D295560" s="4">
        <v>33090</v>
      </c>
    </row>
    <row r="295561" spans="1:4" x14ac:dyDescent="0.3">
      <c r="A295561">
        <v>495535</v>
      </c>
      <c r="B295561">
        <v>49738</v>
      </c>
      <c r="C295561" s="4">
        <v>36460</v>
      </c>
      <c r="D295561" s="4">
        <v>36825</v>
      </c>
    </row>
    <row r="295562" spans="1:4" x14ac:dyDescent="0.3">
      <c r="A295562">
        <v>495536</v>
      </c>
      <c r="B295562">
        <v>40000</v>
      </c>
      <c r="C295562" s="4">
        <v>35994</v>
      </c>
      <c r="D295562" s="4">
        <v>36359</v>
      </c>
    </row>
    <row r="295563" spans="1:4" x14ac:dyDescent="0.3">
      <c r="A295563">
        <v>495537</v>
      </c>
      <c r="B295563">
        <v>48778</v>
      </c>
      <c r="C295563" s="4">
        <v>34774</v>
      </c>
      <c r="D295563" s="4">
        <v>35139</v>
      </c>
    </row>
    <row r="295564" spans="1:4" x14ac:dyDescent="0.3">
      <c r="A295564">
        <v>495538</v>
      </c>
      <c r="B295564">
        <v>77337</v>
      </c>
      <c r="C295564" s="4">
        <v>33258</v>
      </c>
      <c r="D295564" s="4">
        <v>33623</v>
      </c>
    </row>
    <row r="295565" spans="1:4" x14ac:dyDescent="0.3">
      <c r="A295565">
        <v>495539</v>
      </c>
      <c r="B295565">
        <v>40000</v>
      </c>
      <c r="C295565" s="4">
        <v>31369</v>
      </c>
      <c r="D295565" s="4">
        <v>31734</v>
      </c>
    </row>
    <row r="295566" spans="1:4" x14ac:dyDescent="0.3">
      <c r="A295566">
        <v>495540</v>
      </c>
      <c r="B295566">
        <v>41506</v>
      </c>
      <c r="C295566" s="4">
        <v>32209</v>
      </c>
      <c r="D295566" s="4">
        <v>32371</v>
      </c>
    </row>
    <row r="295567" spans="1:4" x14ac:dyDescent="0.3">
      <c r="A295567">
        <v>495541</v>
      </c>
      <c r="B295567">
        <v>54283</v>
      </c>
      <c r="C295567" s="4">
        <v>31351</v>
      </c>
      <c r="D295567" s="4">
        <v>31716</v>
      </c>
    </row>
    <row r="295568" spans="1:4" x14ac:dyDescent="0.3">
      <c r="A295568">
        <v>495542</v>
      </c>
      <c r="B295568">
        <v>40000</v>
      </c>
      <c r="C295568" s="4">
        <v>31923</v>
      </c>
      <c r="D295568" s="4">
        <v>32288</v>
      </c>
    </row>
    <row r="295569" spans="1:4" x14ac:dyDescent="0.3">
      <c r="A295569">
        <v>495543</v>
      </c>
      <c r="B295569">
        <v>80318</v>
      </c>
      <c r="C295569" s="4">
        <v>31832</v>
      </c>
      <c r="D295569" s="4">
        <v>32197</v>
      </c>
    </row>
    <row r="295570" spans="1:4" x14ac:dyDescent="0.3">
      <c r="A295570">
        <v>495544</v>
      </c>
      <c r="B295570">
        <v>66796</v>
      </c>
      <c r="C295570" s="4">
        <v>34129</v>
      </c>
      <c r="D295570" s="4">
        <v>34494</v>
      </c>
    </row>
    <row r="295571" spans="1:4" x14ac:dyDescent="0.3">
      <c r="A295571">
        <v>495545</v>
      </c>
      <c r="B295571">
        <v>43549</v>
      </c>
      <c r="C295571" s="4">
        <v>34553</v>
      </c>
      <c r="D295571" s="4">
        <v>34918</v>
      </c>
    </row>
    <row r="295572" spans="1:4" x14ac:dyDescent="0.3">
      <c r="A295572">
        <v>495546</v>
      </c>
      <c r="B295572">
        <v>40000</v>
      </c>
      <c r="C295572" s="4">
        <v>34908</v>
      </c>
      <c r="D295572" s="4">
        <v>35273</v>
      </c>
    </row>
    <row r="295573" spans="1:4" x14ac:dyDescent="0.3">
      <c r="A295573">
        <v>495547</v>
      </c>
      <c r="B295573">
        <v>43822</v>
      </c>
      <c r="C295573" s="4">
        <v>33870</v>
      </c>
      <c r="D295573" s="4">
        <v>34235</v>
      </c>
    </row>
    <row r="295574" spans="1:4" x14ac:dyDescent="0.3">
      <c r="A295574">
        <v>495548</v>
      </c>
      <c r="B295574">
        <v>42162</v>
      </c>
      <c r="C295574" s="4">
        <v>32438</v>
      </c>
      <c r="D295574" s="4">
        <v>32803</v>
      </c>
    </row>
    <row r="295575" spans="1:4" x14ac:dyDescent="0.3">
      <c r="A295575">
        <v>495549</v>
      </c>
      <c r="B295575">
        <v>88338</v>
      </c>
      <c r="C295575" s="4">
        <v>32554</v>
      </c>
      <c r="D295575" s="4">
        <v>32919</v>
      </c>
    </row>
    <row r="295576" spans="1:4" x14ac:dyDescent="0.3">
      <c r="A295576">
        <v>495550</v>
      </c>
      <c r="B295576">
        <v>73588</v>
      </c>
      <c r="C295576" s="4">
        <v>34677</v>
      </c>
      <c r="D295576" s="4">
        <v>35042</v>
      </c>
    </row>
    <row r="295577" spans="1:4" x14ac:dyDescent="0.3">
      <c r="A295577">
        <v>495551</v>
      </c>
      <c r="B295577">
        <v>69904</v>
      </c>
      <c r="C295577" s="4">
        <v>35016</v>
      </c>
      <c r="D295577" s="4">
        <v>35381</v>
      </c>
    </row>
    <row r="295578" spans="1:4" x14ac:dyDescent="0.3">
      <c r="A295578">
        <v>495552</v>
      </c>
      <c r="B295578">
        <v>40000</v>
      </c>
      <c r="C295578" s="4">
        <v>35709</v>
      </c>
      <c r="D295578" s="4">
        <v>36074</v>
      </c>
    </row>
    <row r="295579" spans="1:4" x14ac:dyDescent="0.3">
      <c r="A295579">
        <v>495553</v>
      </c>
      <c r="B295579">
        <v>44757</v>
      </c>
      <c r="C295579" s="4">
        <v>35165</v>
      </c>
      <c r="D295579" s="4">
        <v>35530</v>
      </c>
    </row>
    <row r="295580" spans="1:4" x14ac:dyDescent="0.3">
      <c r="A295580">
        <v>495554</v>
      </c>
      <c r="B295580">
        <v>40000</v>
      </c>
      <c r="C295580" s="4">
        <v>33355</v>
      </c>
      <c r="D295580" s="4">
        <v>33720</v>
      </c>
    </row>
    <row r="295581" spans="1:4" x14ac:dyDescent="0.3">
      <c r="A295581">
        <v>495555</v>
      </c>
      <c r="B295581">
        <v>71712</v>
      </c>
      <c r="C295581" s="4">
        <v>32769</v>
      </c>
      <c r="D295581" s="4">
        <v>33134</v>
      </c>
    </row>
    <row r="295582" spans="1:4" x14ac:dyDescent="0.3">
      <c r="A295582">
        <v>495556</v>
      </c>
      <c r="B295582">
        <v>48675</v>
      </c>
      <c r="C295582" s="4">
        <v>34229</v>
      </c>
      <c r="D295582" s="4">
        <v>34594</v>
      </c>
    </row>
    <row r="295583" spans="1:4" x14ac:dyDescent="0.3">
      <c r="A295583">
        <v>495557</v>
      </c>
      <c r="B295583">
        <v>48386</v>
      </c>
      <c r="C295583" s="4">
        <v>36511</v>
      </c>
      <c r="D295583" s="4">
        <v>36876</v>
      </c>
    </row>
    <row r="295584" spans="1:4" x14ac:dyDescent="0.3">
      <c r="A295584">
        <v>495558</v>
      </c>
      <c r="B295584">
        <v>40000</v>
      </c>
      <c r="C295584" s="4">
        <v>33765</v>
      </c>
      <c r="D295584" s="4">
        <v>34130</v>
      </c>
    </row>
    <row r="295585" spans="1:4" x14ac:dyDescent="0.3">
      <c r="A295585">
        <v>495559</v>
      </c>
      <c r="B295585">
        <v>57825</v>
      </c>
      <c r="C295585" s="4">
        <v>32592</v>
      </c>
      <c r="D295585" s="4">
        <v>32957</v>
      </c>
    </row>
    <row r="295586" spans="1:4" x14ac:dyDescent="0.3">
      <c r="A295586">
        <v>495560</v>
      </c>
      <c r="B295586">
        <v>47853</v>
      </c>
      <c r="C295586" s="4">
        <v>32702</v>
      </c>
      <c r="D295586" s="4">
        <v>33067</v>
      </c>
    </row>
    <row r="295587" spans="1:4" x14ac:dyDescent="0.3">
      <c r="A295587">
        <v>495561</v>
      </c>
      <c r="B295587">
        <v>40000</v>
      </c>
      <c r="C295587" s="4">
        <v>35381</v>
      </c>
      <c r="D295587" s="4">
        <v>35746</v>
      </c>
    </row>
    <row r="295588" spans="1:4" x14ac:dyDescent="0.3">
      <c r="A295588">
        <v>495562</v>
      </c>
      <c r="B295588">
        <v>56989</v>
      </c>
      <c r="C295588" s="4">
        <v>34808</v>
      </c>
      <c r="D295588" s="4">
        <v>35173</v>
      </c>
    </row>
    <row r="295589" spans="1:4" x14ac:dyDescent="0.3">
      <c r="A295589">
        <v>495563</v>
      </c>
      <c r="B295589">
        <v>78376</v>
      </c>
      <c r="C295589" s="4">
        <v>34124</v>
      </c>
      <c r="D295589" s="4">
        <v>34489</v>
      </c>
    </row>
    <row r="295590" spans="1:4" x14ac:dyDescent="0.3">
      <c r="A295590">
        <v>495564</v>
      </c>
      <c r="B295590">
        <v>41254</v>
      </c>
      <c r="C295590" s="4">
        <v>32697</v>
      </c>
      <c r="D295590" s="4">
        <v>33006</v>
      </c>
    </row>
    <row r="295591" spans="1:4" x14ac:dyDescent="0.3">
      <c r="A295591">
        <v>495565</v>
      </c>
      <c r="B295591">
        <v>41799</v>
      </c>
      <c r="C295591" s="4">
        <v>36182</v>
      </c>
      <c r="D295591" s="4">
        <v>36547</v>
      </c>
    </row>
    <row r="295592" spans="1:4" x14ac:dyDescent="0.3">
      <c r="A295592">
        <v>495566</v>
      </c>
      <c r="B295592">
        <v>40000</v>
      </c>
      <c r="C295592" s="4">
        <v>31283</v>
      </c>
      <c r="D295592" s="4">
        <v>31648</v>
      </c>
    </row>
    <row r="295593" spans="1:4" x14ac:dyDescent="0.3">
      <c r="A295593">
        <v>495567</v>
      </c>
      <c r="B295593">
        <v>85198</v>
      </c>
      <c r="C295593" s="4">
        <v>31763</v>
      </c>
      <c r="D295593" s="4">
        <v>32128</v>
      </c>
    </row>
    <row r="295594" spans="1:4" x14ac:dyDescent="0.3">
      <c r="A295594">
        <v>495568</v>
      </c>
      <c r="B295594">
        <v>40000</v>
      </c>
      <c r="C295594" s="4">
        <v>31229</v>
      </c>
      <c r="D295594" s="4">
        <v>31594</v>
      </c>
    </row>
    <row r="295595" spans="1:4" x14ac:dyDescent="0.3">
      <c r="A295595">
        <v>495569</v>
      </c>
      <c r="B295595">
        <v>40000</v>
      </c>
      <c r="C295595" s="4">
        <v>32755</v>
      </c>
      <c r="D295595" s="4">
        <v>33120</v>
      </c>
    </row>
    <row r="295596" spans="1:4" x14ac:dyDescent="0.3">
      <c r="A295596">
        <v>495570</v>
      </c>
      <c r="B295596">
        <v>40000</v>
      </c>
      <c r="C295596" s="4">
        <v>32846</v>
      </c>
      <c r="D295596" s="4">
        <v>33211</v>
      </c>
    </row>
    <row r="295597" spans="1:4" x14ac:dyDescent="0.3">
      <c r="A295597">
        <v>495571</v>
      </c>
      <c r="B295597">
        <v>49591</v>
      </c>
      <c r="C295597" s="4">
        <v>32375</v>
      </c>
      <c r="D295597" s="4">
        <v>32740</v>
      </c>
    </row>
    <row r="295598" spans="1:4" x14ac:dyDescent="0.3">
      <c r="A295598">
        <v>495572</v>
      </c>
      <c r="B295598">
        <v>50709</v>
      </c>
      <c r="C295598" s="4">
        <v>34567</v>
      </c>
      <c r="D295598" s="4">
        <v>34932</v>
      </c>
    </row>
    <row r="295599" spans="1:4" x14ac:dyDescent="0.3">
      <c r="A295599">
        <v>495573</v>
      </c>
      <c r="B295599">
        <v>79298</v>
      </c>
      <c r="C295599" s="4">
        <v>35279</v>
      </c>
      <c r="D295599" s="4">
        <v>35644</v>
      </c>
    </row>
    <row r="295600" spans="1:4" x14ac:dyDescent="0.3">
      <c r="A295600">
        <v>495574</v>
      </c>
      <c r="B295600">
        <v>54534</v>
      </c>
      <c r="C295600" s="4">
        <v>34692</v>
      </c>
      <c r="D295600" s="4">
        <v>35057</v>
      </c>
    </row>
    <row r="295601" spans="1:4" x14ac:dyDescent="0.3">
      <c r="A295601">
        <v>495575</v>
      </c>
      <c r="B295601">
        <v>42156</v>
      </c>
      <c r="C295601" s="4">
        <v>35378</v>
      </c>
      <c r="D295601" s="4">
        <v>35743</v>
      </c>
    </row>
    <row r="295602" spans="1:4" x14ac:dyDescent="0.3">
      <c r="A295602">
        <v>495576</v>
      </c>
      <c r="B295602">
        <v>85792</v>
      </c>
      <c r="C295602" s="4">
        <v>34604</v>
      </c>
      <c r="D295602" s="4">
        <v>34969</v>
      </c>
    </row>
    <row r="295603" spans="1:4" x14ac:dyDescent="0.3">
      <c r="A295603">
        <v>495577</v>
      </c>
      <c r="B295603">
        <v>50906</v>
      </c>
      <c r="C295603" s="4">
        <v>34359</v>
      </c>
      <c r="D295603" s="4">
        <v>34724</v>
      </c>
    </row>
    <row r="295604" spans="1:4" x14ac:dyDescent="0.3">
      <c r="A295604">
        <v>495578</v>
      </c>
      <c r="B295604">
        <v>40000</v>
      </c>
      <c r="C295604" s="4">
        <v>33312</v>
      </c>
      <c r="D295604" s="4">
        <v>33677</v>
      </c>
    </row>
    <row r="295605" spans="1:4" x14ac:dyDescent="0.3">
      <c r="A295605">
        <v>495579</v>
      </c>
      <c r="B295605">
        <v>40000</v>
      </c>
      <c r="C295605" s="4">
        <v>36021</v>
      </c>
      <c r="D295605" s="4">
        <v>36386</v>
      </c>
    </row>
    <row r="295606" spans="1:4" x14ac:dyDescent="0.3">
      <c r="A295606">
        <v>495580</v>
      </c>
      <c r="B295606">
        <v>68607</v>
      </c>
      <c r="C295606" s="4">
        <v>34268</v>
      </c>
      <c r="D295606" s="4">
        <v>34633</v>
      </c>
    </row>
    <row r="295607" spans="1:4" x14ac:dyDescent="0.3">
      <c r="A295607">
        <v>495581</v>
      </c>
      <c r="B295607">
        <v>53426</v>
      </c>
      <c r="C295607" s="4">
        <v>36129</v>
      </c>
      <c r="D295607" s="4">
        <v>36494</v>
      </c>
    </row>
    <row r="295608" spans="1:4" x14ac:dyDescent="0.3">
      <c r="A295608">
        <v>495582</v>
      </c>
      <c r="B295608">
        <v>40000</v>
      </c>
      <c r="C295608" s="4">
        <v>31143</v>
      </c>
      <c r="D295608" s="4">
        <v>31508</v>
      </c>
    </row>
    <row r="295609" spans="1:4" x14ac:dyDescent="0.3">
      <c r="A295609">
        <v>495583</v>
      </c>
      <c r="B295609">
        <v>40682</v>
      </c>
      <c r="C295609" s="4">
        <v>34257</v>
      </c>
      <c r="D295609" s="4">
        <v>34622</v>
      </c>
    </row>
    <row r="295610" spans="1:4" x14ac:dyDescent="0.3">
      <c r="A295610">
        <v>495584</v>
      </c>
      <c r="B295610">
        <v>88297</v>
      </c>
      <c r="C295610" s="4">
        <v>34502</v>
      </c>
      <c r="D295610" s="4">
        <v>34867</v>
      </c>
    </row>
    <row r="295611" spans="1:4" x14ac:dyDescent="0.3">
      <c r="A295611">
        <v>495585</v>
      </c>
      <c r="B295611">
        <v>40000</v>
      </c>
      <c r="C295611" s="4">
        <v>33045</v>
      </c>
      <c r="D295611" s="4">
        <v>33410</v>
      </c>
    </row>
    <row r="295612" spans="1:4" x14ac:dyDescent="0.3">
      <c r="A295612">
        <v>495586</v>
      </c>
      <c r="B295612">
        <v>55339</v>
      </c>
      <c r="C295612" s="4">
        <v>34387</v>
      </c>
      <c r="D295612" s="4">
        <v>34752</v>
      </c>
    </row>
    <row r="295613" spans="1:4" x14ac:dyDescent="0.3">
      <c r="A295613">
        <v>495587</v>
      </c>
      <c r="B295613">
        <v>51085</v>
      </c>
      <c r="C295613" s="4">
        <v>33167</v>
      </c>
      <c r="D295613" s="4">
        <v>33532</v>
      </c>
    </row>
    <row r="295614" spans="1:4" x14ac:dyDescent="0.3">
      <c r="A295614">
        <v>495588</v>
      </c>
      <c r="B295614">
        <v>43718</v>
      </c>
      <c r="C295614" s="4">
        <v>32749</v>
      </c>
      <c r="D295614" s="4">
        <v>33114</v>
      </c>
    </row>
    <row r="295615" spans="1:4" x14ac:dyDescent="0.3">
      <c r="A295615">
        <v>495589</v>
      </c>
      <c r="B295615">
        <v>63015</v>
      </c>
      <c r="C295615" s="4">
        <v>32221</v>
      </c>
      <c r="D295615" s="4">
        <v>32586</v>
      </c>
    </row>
    <row r="295616" spans="1:4" x14ac:dyDescent="0.3">
      <c r="A295616">
        <v>495590</v>
      </c>
      <c r="B295616">
        <v>95598</v>
      </c>
      <c r="C295616" s="4">
        <v>33923</v>
      </c>
      <c r="D295616" s="4">
        <v>34288</v>
      </c>
    </row>
    <row r="295617" spans="1:4" x14ac:dyDescent="0.3">
      <c r="A295617">
        <v>495591</v>
      </c>
      <c r="B295617">
        <v>73919</v>
      </c>
      <c r="C295617" s="4">
        <v>32131</v>
      </c>
      <c r="D295617" s="4">
        <v>32496</v>
      </c>
    </row>
    <row r="295618" spans="1:4" x14ac:dyDescent="0.3">
      <c r="A295618">
        <v>495592</v>
      </c>
      <c r="B295618">
        <v>61756</v>
      </c>
      <c r="C295618" s="4">
        <v>33214</v>
      </c>
      <c r="D295618" s="4">
        <v>33579</v>
      </c>
    </row>
    <row r="295619" spans="1:4" x14ac:dyDescent="0.3">
      <c r="A295619">
        <v>495593</v>
      </c>
      <c r="B295619">
        <v>59096</v>
      </c>
      <c r="C295619" s="4">
        <v>33376</v>
      </c>
      <c r="D295619" s="4">
        <v>33741</v>
      </c>
    </row>
    <row r="295620" spans="1:4" x14ac:dyDescent="0.3">
      <c r="A295620">
        <v>495594</v>
      </c>
      <c r="B295620">
        <v>40000</v>
      </c>
      <c r="C295620" s="4">
        <v>34497</v>
      </c>
      <c r="D295620" s="4">
        <v>34862</v>
      </c>
    </row>
    <row r="295621" spans="1:4" x14ac:dyDescent="0.3">
      <c r="A295621">
        <v>495595</v>
      </c>
      <c r="B295621">
        <v>57417</v>
      </c>
      <c r="C295621" s="4">
        <v>33453</v>
      </c>
      <c r="D295621" s="4">
        <v>33818</v>
      </c>
    </row>
    <row r="295622" spans="1:4" x14ac:dyDescent="0.3">
      <c r="A295622">
        <v>495596</v>
      </c>
      <c r="B295622">
        <v>72365</v>
      </c>
      <c r="C295622" s="4">
        <v>35048</v>
      </c>
      <c r="D295622" s="4">
        <v>35413</v>
      </c>
    </row>
    <row r="295623" spans="1:4" x14ac:dyDescent="0.3">
      <c r="A295623">
        <v>495597</v>
      </c>
      <c r="B295623">
        <v>40000</v>
      </c>
      <c r="C295623" s="4">
        <v>35476</v>
      </c>
      <c r="D295623" s="4">
        <v>35841</v>
      </c>
    </row>
    <row r="295624" spans="1:4" x14ac:dyDescent="0.3">
      <c r="A295624">
        <v>495598</v>
      </c>
      <c r="B295624">
        <v>41251</v>
      </c>
      <c r="C295624" s="4">
        <v>33341</v>
      </c>
      <c r="D295624" s="4">
        <v>33706</v>
      </c>
    </row>
    <row r="295625" spans="1:4" x14ac:dyDescent="0.3">
      <c r="A295625">
        <v>495599</v>
      </c>
      <c r="B295625">
        <v>60898</v>
      </c>
      <c r="C295625" s="4">
        <v>32211</v>
      </c>
      <c r="D295625" s="4">
        <v>32576</v>
      </c>
    </row>
    <row r="295626" spans="1:4" x14ac:dyDescent="0.3">
      <c r="A295626">
        <v>495600</v>
      </c>
      <c r="B295626">
        <v>56402</v>
      </c>
      <c r="C295626" s="4">
        <v>33751</v>
      </c>
      <c r="D295626" s="4">
        <v>34116</v>
      </c>
    </row>
    <row r="295627" spans="1:4" x14ac:dyDescent="0.3">
      <c r="A295627">
        <v>495601</v>
      </c>
      <c r="B295627">
        <v>40000</v>
      </c>
      <c r="C295627" s="4">
        <v>31922</v>
      </c>
      <c r="D295627" s="4">
        <v>32287</v>
      </c>
    </row>
    <row r="295628" spans="1:4" x14ac:dyDescent="0.3">
      <c r="A295628">
        <v>495602</v>
      </c>
      <c r="B295628">
        <v>40000</v>
      </c>
      <c r="C295628" s="4">
        <v>32502</v>
      </c>
      <c r="D295628" s="4">
        <v>32867</v>
      </c>
    </row>
    <row r="295629" spans="1:4" x14ac:dyDescent="0.3">
      <c r="A295629">
        <v>495603</v>
      </c>
      <c r="B295629">
        <v>64652</v>
      </c>
      <c r="C295629" s="4">
        <v>33904</v>
      </c>
      <c r="D295629" s="4">
        <v>34269</v>
      </c>
    </row>
    <row r="295630" spans="1:4" x14ac:dyDescent="0.3">
      <c r="A295630">
        <v>495604</v>
      </c>
      <c r="B295630">
        <v>78460</v>
      </c>
      <c r="C295630" s="4">
        <v>35245</v>
      </c>
      <c r="D295630" s="4">
        <v>35610</v>
      </c>
    </row>
    <row r="295631" spans="1:4" x14ac:dyDescent="0.3">
      <c r="A295631">
        <v>495605</v>
      </c>
      <c r="B295631">
        <v>57837</v>
      </c>
      <c r="C295631" s="4">
        <v>32655</v>
      </c>
      <c r="D295631" s="4">
        <v>33020</v>
      </c>
    </row>
    <row r="295632" spans="1:4" x14ac:dyDescent="0.3">
      <c r="A295632">
        <v>495606</v>
      </c>
      <c r="B295632">
        <v>52534</v>
      </c>
      <c r="C295632" s="4">
        <v>36310</v>
      </c>
      <c r="D295632" s="4">
        <v>36675</v>
      </c>
    </row>
    <row r="295633" spans="1:4" x14ac:dyDescent="0.3">
      <c r="A295633">
        <v>495607</v>
      </c>
      <c r="B295633">
        <v>79513</v>
      </c>
      <c r="C295633" s="4">
        <v>36293</v>
      </c>
      <c r="D295633" s="4">
        <v>36658</v>
      </c>
    </row>
    <row r="295634" spans="1:4" x14ac:dyDescent="0.3">
      <c r="A295634">
        <v>495608</v>
      </c>
      <c r="B295634">
        <v>53728</v>
      </c>
      <c r="C295634" s="4">
        <v>34470</v>
      </c>
      <c r="D295634" s="4">
        <v>34835</v>
      </c>
    </row>
    <row r="295635" spans="1:4" x14ac:dyDescent="0.3">
      <c r="A295635">
        <v>495609</v>
      </c>
      <c r="B295635">
        <v>59473</v>
      </c>
      <c r="C295635" s="4">
        <v>33304</v>
      </c>
      <c r="D295635" s="4">
        <v>33669</v>
      </c>
    </row>
    <row r="295636" spans="1:4" x14ac:dyDescent="0.3">
      <c r="A295636">
        <v>495610</v>
      </c>
      <c r="B295636">
        <v>73823</v>
      </c>
      <c r="C295636" s="4">
        <v>35302</v>
      </c>
      <c r="D295636" s="4">
        <v>35667</v>
      </c>
    </row>
    <row r="295637" spans="1:4" x14ac:dyDescent="0.3">
      <c r="A295637">
        <v>495611</v>
      </c>
      <c r="B295637">
        <v>59285</v>
      </c>
      <c r="C295637" s="4">
        <v>31491</v>
      </c>
      <c r="D295637" s="4">
        <v>31856</v>
      </c>
    </row>
    <row r="295638" spans="1:4" x14ac:dyDescent="0.3">
      <c r="A295638">
        <v>495612</v>
      </c>
      <c r="B295638">
        <v>48194</v>
      </c>
      <c r="C295638" s="4">
        <v>31655</v>
      </c>
      <c r="D295638" s="4">
        <v>32020</v>
      </c>
    </row>
    <row r="295639" spans="1:4" x14ac:dyDescent="0.3">
      <c r="A295639">
        <v>495613</v>
      </c>
      <c r="B295639">
        <v>45102</v>
      </c>
      <c r="C295639" s="4">
        <v>35165</v>
      </c>
      <c r="D295639" s="4">
        <v>35530</v>
      </c>
    </row>
    <row r="295640" spans="1:4" x14ac:dyDescent="0.3">
      <c r="A295640">
        <v>495614</v>
      </c>
      <c r="B295640">
        <v>40000</v>
      </c>
      <c r="C295640" s="4">
        <v>35148</v>
      </c>
      <c r="D295640" s="4">
        <v>35513</v>
      </c>
    </row>
    <row r="295641" spans="1:4" x14ac:dyDescent="0.3">
      <c r="A295641">
        <v>495615</v>
      </c>
      <c r="B295641">
        <v>60315</v>
      </c>
      <c r="C295641" s="4">
        <v>31982</v>
      </c>
      <c r="D295641" s="4">
        <v>32347</v>
      </c>
    </row>
    <row r="295642" spans="1:4" x14ac:dyDescent="0.3">
      <c r="A295642">
        <v>495616</v>
      </c>
      <c r="B295642">
        <v>70861</v>
      </c>
      <c r="C295642" s="4">
        <v>33434</v>
      </c>
      <c r="D295642" s="4">
        <v>33799</v>
      </c>
    </row>
    <row r="295643" spans="1:4" x14ac:dyDescent="0.3">
      <c r="A295643">
        <v>495617</v>
      </c>
      <c r="B295643">
        <v>40000</v>
      </c>
      <c r="C295643" s="4">
        <v>31355</v>
      </c>
      <c r="D295643" s="4">
        <v>31720</v>
      </c>
    </row>
    <row r="295644" spans="1:4" x14ac:dyDescent="0.3">
      <c r="A295644">
        <v>495618</v>
      </c>
      <c r="B295644">
        <v>62280</v>
      </c>
      <c r="C295644" s="4">
        <v>34574</v>
      </c>
      <c r="D295644" s="4">
        <v>34939</v>
      </c>
    </row>
    <row r="295645" spans="1:4" x14ac:dyDescent="0.3">
      <c r="A295645">
        <v>495619</v>
      </c>
      <c r="B295645">
        <v>49133</v>
      </c>
      <c r="C295645" s="4">
        <v>31299</v>
      </c>
      <c r="D295645" s="4">
        <v>31664</v>
      </c>
    </row>
    <row r="295646" spans="1:4" x14ac:dyDescent="0.3">
      <c r="A295646">
        <v>495620</v>
      </c>
      <c r="B295646">
        <v>40000</v>
      </c>
      <c r="C295646" s="4">
        <v>34322</v>
      </c>
      <c r="D295646" s="4">
        <v>34687</v>
      </c>
    </row>
    <row r="295647" spans="1:4" x14ac:dyDescent="0.3">
      <c r="A295647">
        <v>495621</v>
      </c>
      <c r="B295647">
        <v>56346</v>
      </c>
      <c r="C295647" s="4">
        <v>31774</v>
      </c>
      <c r="D295647" s="4">
        <v>32139</v>
      </c>
    </row>
    <row r="295648" spans="1:4" x14ac:dyDescent="0.3">
      <c r="A295648">
        <v>495622</v>
      </c>
      <c r="B295648">
        <v>40000</v>
      </c>
      <c r="C295648" s="4">
        <v>32325</v>
      </c>
      <c r="D295648" s="4">
        <v>32690</v>
      </c>
    </row>
    <row r="295649" spans="1:4" x14ac:dyDescent="0.3">
      <c r="A295649">
        <v>495623</v>
      </c>
      <c r="B295649">
        <v>47184</v>
      </c>
      <c r="C295649" s="4">
        <v>32644</v>
      </c>
      <c r="D295649" s="4">
        <v>33009</v>
      </c>
    </row>
    <row r="295650" spans="1:4" x14ac:dyDescent="0.3">
      <c r="A295650">
        <v>495624</v>
      </c>
      <c r="B295650">
        <v>46664</v>
      </c>
      <c r="C295650" s="4">
        <v>32641</v>
      </c>
      <c r="D295650" s="4">
        <v>33006</v>
      </c>
    </row>
    <row r="295651" spans="1:4" x14ac:dyDescent="0.3">
      <c r="A295651">
        <v>495625</v>
      </c>
      <c r="B295651">
        <v>55226</v>
      </c>
      <c r="C295651" s="4">
        <v>34029</v>
      </c>
      <c r="D295651" s="4">
        <v>34394</v>
      </c>
    </row>
    <row r="295652" spans="1:4" x14ac:dyDescent="0.3">
      <c r="A295652">
        <v>495626</v>
      </c>
      <c r="B295652">
        <v>47570</v>
      </c>
      <c r="C295652" s="4">
        <v>36247</v>
      </c>
      <c r="D295652" s="4">
        <v>36612</v>
      </c>
    </row>
    <row r="295653" spans="1:4" x14ac:dyDescent="0.3">
      <c r="A295653">
        <v>495627</v>
      </c>
      <c r="B295653">
        <v>48530</v>
      </c>
      <c r="C295653" s="4">
        <v>33413</v>
      </c>
      <c r="D295653" s="4">
        <v>33778</v>
      </c>
    </row>
    <row r="295654" spans="1:4" x14ac:dyDescent="0.3">
      <c r="A295654">
        <v>495628</v>
      </c>
      <c r="B295654">
        <v>50554</v>
      </c>
      <c r="C295654" s="4">
        <v>33726</v>
      </c>
      <c r="D295654" s="4">
        <v>34091</v>
      </c>
    </row>
    <row r="295655" spans="1:4" x14ac:dyDescent="0.3">
      <c r="A295655">
        <v>495629</v>
      </c>
      <c r="B295655">
        <v>74354</v>
      </c>
      <c r="C295655" s="4">
        <v>33138</v>
      </c>
      <c r="D295655" s="4">
        <v>33503</v>
      </c>
    </row>
    <row r="295656" spans="1:4" x14ac:dyDescent="0.3">
      <c r="A295656">
        <v>495630</v>
      </c>
      <c r="B295656">
        <v>56357</v>
      </c>
      <c r="C295656" s="4">
        <v>35651</v>
      </c>
      <c r="D295656" s="4">
        <v>36016</v>
      </c>
    </row>
    <row r="295657" spans="1:4" x14ac:dyDescent="0.3">
      <c r="A295657">
        <v>495631</v>
      </c>
      <c r="B295657">
        <v>40000</v>
      </c>
      <c r="C295657" s="4">
        <v>33366</v>
      </c>
      <c r="D295657" s="4">
        <v>33731</v>
      </c>
    </row>
    <row r="295658" spans="1:4" x14ac:dyDescent="0.3">
      <c r="A295658">
        <v>495632</v>
      </c>
      <c r="B295658">
        <v>55894</v>
      </c>
      <c r="C295658" s="4">
        <v>33624</v>
      </c>
      <c r="D295658" s="4">
        <v>33989</v>
      </c>
    </row>
    <row r="295659" spans="1:4" x14ac:dyDescent="0.3">
      <c r="A295659">
        <v>495633</v>
      </c>
      <c r="B295659">
        <v>75923</v>
      </c>
      <c r="C295659" s="4">
        <v>31303</v>
      </c>
      <c r="D295659" s="4">
        <v>31668</v>
      </c>
    </row>
    <row r="295660" spans="1:4" x14ac:dyDescent="0.3">
      <c r="A295660">
        <v>495634</v>
      </c>
      <c r="B295660">
        <v>40000</v>
      </c>
      <c r="C295660" s="4">
        <v>35962</v>
      </c>
      <c r="D295660" s="4">
        <v>36327</v>
      </c>
    </row>
    <row r="295661" spans="1:4" x14ac:dyDescent="0.3">
      <c r="A295661">
        <v>495635</v>
      </c>
      <c r="B295661">
        <v>40000</v>
      </c>
      <c r="C295661" s="4">
        <v>32303</v>
      </c>
      <c r="D295661" s="4">
        <v>32668</v>
      </c>
    </row>
    <row r="295662" spans="1:4" x14ac:dyDescent="0.3">
      <c r="A295662">
        <v>495636</v>
      </c>
      <c r="B295662">
        <v>58026</v>
      </c>
      <c r="C295662" s="4">
        <v>32450</v>
      </c>
      <c r="D295662" s="4">
        <v>32815</v>
      </c>
    </row>
    <row r="295663" spans="1:4" x14ac:dyDescent="0.3">
      <c r="A295663">
        <v>495637</v>
      </c>
      <c r="B295663">
        <v>68920</v>
      </c>
      <c r="C295663" s="4">
        <v>31346</v>
      </c>
      <c r="D295663" s="4">
        <v>31711</v>
      </c>
    </row>
    <row r="295664" spans="1:4" x14ac:dyDescent="0.3">
      <c r="A295664">
        <v>495638</v>
      </c>
      <c r="B295664">
        <v>49875</v>
      </c>
      <c r="C295664" s="4">
        <v>32850</v>
      </c>
      <c r="D295664" s="4">
        <v>33215</v>
      </c>
    </row>
    <row r="295665" spans="1:4" x14ac:dyDescent="0.3">
      <c r="A295665">
        <v>495639</v>
      </c>
      <c r="B295665">
        <v>79128</v>
      </c>
      <c r="C295665" s="4">
        <v>32433</v>
      </c>
      <c r="D295665" s="4">
        <v>32798</v>
      </c>
    </row>
    <row r="295666" spans="1:4" x14ac:dyDescent="0.3">
      <c r="A295666">
        <v>495640</v>
      </c>
      <c r="B295666">
        <v>53272</v>
      </c>
      <c r="C295666" s="4">
        <v>33723</v>
      </c>
      <c r="D295666" s="4">
        <v>34088</v>
      </c>
    </row>
    <row r="295667" spans="1:4" x14ac:dyDescent="0.3">
      <c r="A295667">
        <v>495641</v>
      </c>
      <c r="B295667">
        <v>48277</v>
      </c>
      <c r="C295667" s="4">
        <v>31260</v>
      </c>
      <c r="D295667" s="4">
        <v>31625</v>
      </c>
    </row>
    <row r="295668" spans="1:4" x14ac:dyDescent="0.3">
      <c r="A295668">
        <v>495642</v>
      </c>
      <c r="B295668">
        <v>40000</v>
      </c>
      <c r="C295668" s="4">
        <v>32320</v>
      </c>
      <c r="D295668" s="4">
        <v>32685</v>
      </c>
    </row>
    <row r="295669" spans="1:4" x14ac:dyDescent="0.3">
      <c r="A295669">
        <v>495643</v>
      </c>
      <c r="B295669">
        <v>44537</v>
      </c>
      <c r="C295669" s="4">
        <v>36488</v>
      </c>
      <c r="D295669" s="4">
        <v>36853</v>
      </c>
    </row>
    <row r="295670" spans="1:4" x14ac:dyDescent="0.3">
      <c r="A295670">
        <v>495644</v>
      </c>
      <c r="B295670">
        <v>46952</v>
      </c>
      <c r="C295670" s="4">
        <v>34759</v>
      </c>
      <c r="D295670" s="4">
        <v>35124</v>
      </c>
    </row>
    <row r="295671" spans="1:4" x14ac:dyDescent="0.3">
      <c r="A295671">
        <v>495645</v>
      </c>
      <c r="B295671">
        <v>71282</v>
      </c>
      <c r="C295671" s="4">
        <v>33264</v>
      </c>
      <c r="D295671" s="4">
        <v>33629</v>
      </c>
    </row>
    <row r="295672" spans="1:4" x14ac:dyDescent="0.3">
      <c r="A295672">
        <v>495646</v>
      </c>
      <c r="B295672">
        <v>53251</v>
      </c>
      <c r="C295672" s="4">
        <v>32552</v>
      </c>
      <c r="D295672" s="4">
        <v>32917</v>
      </c>
    </row>
    <row r="295673" spans="1:4" x14ac:dyDescent="0.3">
      <c r="A295673">
        <v>495647</v>
      </c>
      <c r="B295673">
        <v>40000</v>
      </c>
      <c r="C295673" s="4">
        <v>33654</v>
      </c>
      <c r="D295673" s="4">
        <v>34019</v>
      </c>
    </row>
    <row r="295674" spans="1:4" x14ac:dyDescent="0.3">
      <c r="A295674">
        <v>495648</v>
      </c>
      <c r="B295674">
        <v>58747</v>
      </c>
      <c r="C295674" s="4">
        <v>33726</v>
      </c>
      <c r="D295674" s="4">
        <v>34091</v>
      </c>
    </row>
    <row r="295675" spans="1:4" x14ac:dyDescent="0.3">
      <c r="A295675">
        <v>495649</v>
      </c>
      <c r="B295675">
        <v>56568</v>
      </c>
      <c r="C295675" s="4">
        <v>33474</v>
      </c>
      <c r="D295675" s="4">
        <v>33701</v>
      </c>
    </row>
    <row r="295676" spans="1:4" x14ac:dyDescent="0.3">
      <c r="A295676">
        <v>495650</v>
      </c>
      <c r="B295676">
        <v>40000</v>
      </c>
      <c r="C295676" s="4">
        <v>34186</v>
      </c>
      <c r="D295676" s="4">
        <v>34551</v>
      </c>
    </row>
    <row r="295677" spans="1:4" x14ac:dyDescent="0.3">
      <c r="A295677">
        <v>495651</v>
      </c>
      <c r="B295677">
        <v>56445</v>
      </c>
      <c r="C295677" s="4">
        <v>35436</v>
      </c>
      <c r="D295677" s="4">
        <v>35801</v>
      </c>
    </row>
    <row r="295678" spans="1:4" x14ac:dyDescent="0.3">
      <c r="A295678">
        <v>495652</v>
      </c>
      <c r="B295678">
        <v>46633</v>
      </c>
      <c r="C295678" s="4">
        <v>32845</v>
      </c>
      <c r="D295678" s="4">
        <v>33210</v>
      </c>
    </row>
    <row r="295679" spans="1:4" x14ac:dyDescent="0.3">
      <c r="A295679">
        <v>495653</v>
      </c>
      <c r="B295679">
        <v>56827</v>
      </c>
      <c r="C295679" s="4">
        <v>31959</v>
      </c>
      <c r="D295679" s="4">
        <v>32324</v>
      </c>
    </row>
    <row r="295680" spans="1:4" x14ac:dyDescent="0.3">
      <c r="A295680">
        <v>495654</v>
      </c>
      <c r="B295680">
        <v>40000</v>
      </c>
      <c r="C295680" s="4">
        <v>35516</v>
      </c>
      <c r="D295680" s="4">
        <v>35881</v>
      </c>
    </row>
    <row r="295681" spans="1:4" x14ac:dyDescent="0.3">
      <c r="A295681">
        <v>495655</v>
      </c>
      <c r="B295681">
        <v>41866</v>
      </c>
      <c r="C295681" s="4">
        <v>33876</v>
      </c>
      <c r="D295681" s="4">
        <v>34241</v>
      </c>
    </row>
    <row r="295682" spans="1:4" x14ac:dyDescent="0.3">
      <c r="A295682">
        <v>495656</v>
      </c>
      <c r="B295682">
        <v>40000</v>
      </c>
      <c r="C295682" s="4">
        <v>36040</v>
      </c>
      <c r="D295682" s="4">
        <v>36374</v>
      </c>
    </row>
    <row r="295683" spans="1:4" x14ac:dyDescent="0.3">
      <c r="A295683">
        <v>495657</v>
      </c>
      <c r="B295683">
        <v>70053</v>
      </c>
      <c r="C295683" s="4">
        <v>34758</v>
      </c>
      <c r="D295683" s="4">
        <v>35123</v>
      </c>
    </row>
    <row r="295684" spans="1:4" x14ac:dyDescent="0.3">
      <c r="A295684">
        <v>495658</v>
      </c>
      <c r="B295684">
        <v>40000</v>
      </c>
      <c r="C295684" s="4">
        <v>36066</v>
      </c>
      <c r="D295684" s="4">
        <v>36431</v>
      </c>
    </row>
    <row r="295685" spans="1:4" x14ac:dyDescent="0.3">
      <c r="A295685">
        <v>495659</v>
      </c>
      <c r="B295685">
        <v>75689</v>
      </c>
      <c r="C295685" s="4">
        <v>33773</v>
      </c>
      <c r="D295685" s="4">
        <v>34138</v>
      </c>
    </row>
    <row r="295686" spans="1:4" x14ac:dyDescent="0.3">
      <c r="A295686">
        <v>495660</v>
      </c>
      <c r="B295686">
        <v>49416</v>
      </c>
      <c r="C295686" s="4">
        <v>35351</v>
      </c>
      <c r="D295686" s="4">
        <v>35716</v>
      </c>
    </row>
    <row r="295687" spans="1:4" x14ac:dyDescent="0.3">
      <c r="A295687">
        <v>495661</v>
      </c>
      <c r="B295687">
        <v>51810</v>
      </c>
      <c r="C295687" s="4">
        <v>33910</v>
      </c>
      <c r="D295687" s="4">
        <v>34275</v>
      </c>
    </row>
    <row r="295688" spans="1:4" x14ac:dyDescent="0.3">
      <c r="A295688">
        <v>495662</v>
      </c>
      <c r="B295688">
        <v>40000</v>
      </c>
      <c r="C295688" s="4">
        <v>31306</v>
      </c>
      <c r="D295688" s="4">
        <v>31671</v>
      </c>
    </row>
    <row r="295689" spans="1:4" x14ac:dyDescent="0.3">
      <c r="A295689">
        <v>495663</v>
      </c>
      <c r="B295689">
        <v>41435</v>
      </c>
      <c r="C295689" s="4">
        <v>34267</v>
      </c>
      <c r="D295689" s="4">
        <v>34632</v>
      </c>
    </row>
    <row r="295690" spans="1:4" x14ac:dyDescent="0.3">
      <c r="A295690">
        <v>495664</v>
      </c>
      <c r="B295690">
        <v>78086</v>
      </c>
      <c r="C295690" s="4">
        <v>35862</v>
      </c>
      <c r="D295690" s="4">
        <v>36227</v>
      </c>
    </row>
    <row r="295691" spans="1:4" x14ac:dyDescent="0.3">
      <c r="A295691">
        <v>495665</v>
      </c>
      <c r="B295691">
        <v>45612</v>
      </c>
      <c r="C295691" s="4">
        <v>32255</v>
      </c>
      <c r="D295691" s="4">
        <v>32620</v>
      </c>
    </row>
    <row r="295692" spans="1:4" x14ac:dyDescent="0.3">
      <c r="A295692">
        <v>495666</v>
      </c>
      <c r="B295692">
        <v>47107</v>
      </c>
      <c r="C295692" s="4">
        <v>35592</v>
      </c>
      <c r="D295692" s="4">
        <v>35957</v>
      </c>
    </row>
    <row r="295693" spans="1:4" x14ac:dyDescent="0.3">
      <c r="A295693">
        <v>495667</v>
      </c>
      <c r="B295693">
        <v>40000</v>
      </c>
      <c r="C295693" s="4">
        <v>33196</v>
      </c>
      <c r="D295693" s="4">
        <v>33561</v>
      </c>
    </row>
    <row r="295694" spans="1:4" x14ac:dyDescent="0.3">
      <c r="A295694">
        <v>495668</v>
      </c>
      <c r="B295694">
        <v>41699</v>
      </c>
      <c r="C295694" s="4">
        <v>31731</v>
      </c>
      <c r="D295694" s="4">
        <v>32096</v>
      </c>
    </row>
    <row r="295695" spans="1:4" x14ac:dyDescent="0.3">
      <c r="A295695">
        <v>495669</v>
      </c>
      <c r="B295695">
        <v>40000</v>
      </c>
      <c r="C295695" s="4">
        <v>36411</v>
      </c>
      <c r="D295695" s="4">
        <v>36776</v>
      </c>
    </row>
    <row r="295696" spans="1:4" x14ac:dyDescent="0.3">
      <c r="A295696">
        <v>495670</v>
      </c>
      <c r="B295696">
        <v>40000</v>
      </c>
      <c r="C295696" s="4">
        <v>34883</v>
      </c>
      <c r="D295696" s="4">
        <v>35248</v>
      </c>
    </row>
    <row r="295697" spans="1:4" x14ac:dyDescent="0.3">
      <c r="A295697">
        <v>495671</v>
      </c>
      <c r="B295697">
        <v>40000</v>
      </c>
      <c r="C295697" s="4">
        <v>33161</v>
      </c>
      <c r="D295697" s="4">
        <v>33526</v>
      </c>
    </row>
    <row r="295698" spans="1:4" x14ac:dyDescent="0.3">
      <c r="A295698">
        <v>495672</v>
      </c>
      <c r="B295698">
        <v>47572</v>
      </c>
      <c r="C295698" s="4">
        <v>31088</v>
      </c>
      <c r="D295698" s="4">
        <v>31453</v>
      </c>
    </row>
    <row r="295699" spans="1:4" x14ac:dyDescent="0.3">
      <c r="A295699">
        <v>495673</v>
      </c>
      <c r="B295699">
        <v>79448</v>
      </c>
      <c r="C295699" s="4">
        <v>34028</v>
      </c>
      <c r="D295699" s="4">
        <v>34393</v>
      </c>
    </row>
    <row r="295700" spans="1:4" x14ac:dyDescent="0.3">
      <c r="A295700">
        <v>495674</v>
      </c>
      <c r="B295700">
        <v>73499</v>
      </c>
      <c r="C295700" s="4">
        <v>31543</v>
      </c>
      <c r="D295700" s="4">
        <v>31908</v>
      </c>
    </row>
    <row r="295701" spans="1:4" x14ac:dyDescent="0.3">
      <c r="A295701">
        <v>495675</v>
      </c>
      <c r="B295701">
        <v>46783</v>
      </c>
      <c r="C295701" s="4">
        <v>35612</v>
      </c>
      <c r="D295701" s="4">
        <v>35977</v>
      </c>
    </row>
    <row r="295702" spans="1:4" x14ac:dyDescent="0.3">
      <c r="A295702">
        <v>495676</v>
      </c>
      <c r="B295702">
        <v>40000</v>
      </c>
      <c r="C295702" s="4">
        <v>33942</v>
      </c>
      <c r="D295702" s="4">
        <v>34307</v>
      </c>
    </row>
    <row r="295703" spans="1:4" x14ac:dyDescent="0.3">
      <c r="A295703">
        <v>495677</v>
      </c>
      <c r="B295703">
        <v>73496</v>
      </c>
      <c r="C295703" s="4">
        <v>31776</v>
      </c>
      <c r="D295703" s="4">
        <v>32141</v>
      </c>
    </row>
    <row r="295704" spans="1:4" x14ac:dyDescent="0.3">
      <c r="A295704">
        <v>495678</v>
      </c>
      <c r="B295704">
        <v>49113</v>
      </c>
      <c r="C295704" s="4">
        <v>36489</v>
      </c>
      <c r="D295704" s="4">
        <v>36854</v>
      </c>
    </row>
    <row r="295705" spans="1:4" x14ac:dyDescent="0.3">
      <c r="A295705">
        <v>495679</v>
      </c>
      <c r="B295705">
        <v>58552</v>
      </c>
      <c r="C295705" s="4">
        <v>36285</v>
      </c>
      <c r="D295705" s="4">
        <v>36650</v>
      </c>
    </row>
    <row r="295706" spans="1:4" x14ac:dyDescent="0.3">
      <c r="A295706">
        <v>495680</v>
      </c>
      <c r="B295706">
        <v>55447</v>
      </c>
      <c r="C295706" s="4">
        <v>34251</v>
      </c>
      <c r="D295706" s="4">
        <v>34616</v>
      </c>
    </row>
    <row r="295707" spans="1:4" x14ac:dyDescent="0.3">
      <c r="A295707">
        <v>495681</v>
      </c>
      <c r="B295707">
        <v>59454</v>
      </c>
      <c r="C295707" s="4">
        <v>33911</v>
      </c>
      <c r="D295707" s="4">
        <v>34276</v>
      </c>
    </row>
    <row r="295708" spans="1:4" x14ac:dyDescent="0.3">
      <c r="A295708">
        <v>495682</v>
      </c>
      <c r="B295708">
        <v>55093</v>
      </c>
      <c r="C295708" s="4">
        <v>35337</v>
      </c>
      <c r="D295708" s="4">
        <v>35702</v>
      </c>
    </row>
    <row r="295709" spans="1:4" x14ac:dyDescent="0.3">
      <c r="A295709">
        <v>495683</v>
      </c>
      <c r="B295709">
        <v>40000</v>
      </c>
      <c r="C295709" s="4">
        <v>32794</v>
      </c>
      <c r="D295709" s="4">
        <v>33159</v>
      </c>
    </row>
    <row r="295710" spans="1:4" x14ac:dyDescent="0.3">
      <c r="A295710">
        <v>495684</v>
      </c>
      <c r="B295710">
        <v>85980</v>
      </c>
      <c r="C295710" s="4">
        <v>31517</v>
      </c>
      <c r="D295710" s="4">
        <v>31882</v>
      </c>
    </row>
    <row r="295711" spans="1:4" x14ac:dyDescent="0.3">
      <c r="A295711">
        <v>495685</v>
      </c>
      <c r="B295711">
        <v>52903</v>
      </c>
      <c r="C295711" s="4">
        <v>34123</v>
      </c>
      <c r="D295711" s="4">
        <v>34488</v>
      </c>
    </row>
    <row r="295712" spans="1:4" x14ac:dyDescent="0.3">
      <c r="A295712">
        <v>495686</v>
      </c>
      <c r="B295712">
        <v>61172</v>
      </c>
      <c r="C295712" s="4">
        <v>35386</v>
      </c>
      <c r="D295712" s="4">
        <v>35751</v>
      </c>
    </row>
    <row r="295713" spans="1:4" x14ac:dyDescent="0.3">
      <c r="A295713">
        <v>495687</v>
      </c>
      <c r="B295713">
        <v>58326</v>
      </c>
      <c r="C295713" s="4">
        <v>33949</v>
      </c>
      <c r="D295713" s="4">
        <v>34314</v>
      </c>
    </row>
    <row r="295714" spans="1:4" x14ac:dyDescent="0.3">
      <c r="A295714">
        <v>495688</v>
      </c>
      <c r="B295714">
        <v>40335</v>
      </c>
      <c r="C295714" s="4">
        <v>32800</v>
      </c>
      <c r="D295714" s="4">
        <v>33165</v>
      </c>
    </row>
    <row r="295715" spans="1:4" x14ac:dyDescent="0.3">
      <c r="A295715">
        <v>495689</v>
      </c>
      <c r="B295715">
        <v>40000</v>
      </c>
      <c r="C295715" s="4">
        <v>34732</v>
      </c>
      <c r="D295715" s="4">
        <v>35097</v>
      </c>
    </row>
    <row r="295716" spans="1:4" x14ac:dyDescent="0.3">
      <c r="A295716">
        <v>495690</v>
      </c>
      <c r="B295716">
        <v>79160</v>
      </c>
      <c r="C295716" s="4">
        <v>31691</v>
      </c>
      <c r="D295716" s="4">
        <v>32056</v>
      </c>
    </row>
    <row r="295717" spans="1:4" x14ac:dyDescent="0.3">
      <c r="A295717">
        <v>495691</v>
      </c>
      <c r="B295717">
        <v>77365</v>
      </c>
      <c r="C295717" s="4">
        <v>31421</v>
      </c>
      <c r="D295717" s="4">
        <v>31786</v>
      </c>
    </row>
    <row r="295718" spans="1:4" x14ac:dyDescent="0.3">
      <c r="A295718">
        <v>495692</v>
      </c>
      <c r="B295718">
        <v>40000</v>
      </c>
      <c r="C295718" s="4">
        <v>31611</v>
      </c>
      <c r="D295718" s="4">
        <v>31976</v>
      </c>
    </row>
    <row r="295719" spans="1:4" x14ac:dyDescent="0.3">
      <c r="A295719">
        <v>495693</v>
      </c>
      <c r="B295719">
        <v>40000</v>
      </c>
      <c r="C295719" s="4">
        <v>32760</v>
      </c>
      <c r="D295719" s="4">
        <v>33125</v>
      </c>
    </row>
    <row r="295720" spans="1:4" x14ac:dyDescent="0.3">
      <c r="A295720">
        <v>495694</v>
      </c>
      <c r="B295720">
        <v>40000</v>
      </c>
      <c r="C295720" s="4">
        <v>33591</v>
      </c>
      <c r="D295720" s="4">
        <v>33956</v>
      </c>
    </row>
    <row r="295721" spans="1:4" x14ac:dyDescent="0.3">
      <c r="A295721">
        <v>495695</v>
      </c>
      <c r="B295721">
        <v>44402</v>
      </c>
      <c r="C295721" s="4">
        <v>33088</v>
      </c>
      <c r="D295721" s="4">
        <v>33453</v>
      </c>
    </row>
    <row r="295722" spans="1:4" x14ac:dyDescent="0.3">
      <c r="A295722">
        <v>495696</v>
      </c>
      <c r="B295722">
        <v>40000</v>
      </c>
      <c r="C295722" s="4">
        <v>31647</v>
      </c>
      <c r="D295722" s="4">
        <v>32012</v>
      </c>
    </row>
    <row r="295723" spans="1:4" x14ac:dyDescent="0.3">
      <c r="A295723">
        <v>495697</v>
      </c>
      <c r="B295723">
        <v>41471</v>
      </c>
      <c r="C295723" s="4">
        <v>35578</v>
      </c>
      <c r="D295723" s="4">
        <v>35943</v>
      </c>
    </row>
    <row r="295724" spans="1:4" x14ac:dyDescent="0.3">
      <c r="A295724">
        <v>495698</v>
      </c>
      <c r="B295724">
        <v>40000</v>
      </c>
      <c r="C295724" s="4">
        <v>33683</v>
      </c>
      <c r="D295724" s="4">
        <v>34048</v>
      </c>
    </row>
    <row r="295725" spans="1:4" x14ac:dyDescent="0.3">
      <c r="A295725">
        <v>495699</v>
      </c>
      <c r="B295725">
        <v>49514</v>
      </c>
      <c r="C295725" s="4">
        <v>32248</v>
      </c>
      <c r="D295725" s="4">
        <v>32613</v>
      </c>
    </row>
    <row r="295726" spans="1:4" x14ac:dyDescent="0.3">
      <c r="A295726">
        <v>495700</v>
      </c>
      <c r="B295726">
        <v>70616</v>
      </c>
      <c r="C295726" s="4">
        <v>33797</v>
      </c>
      <c r="D295726" s="4">
        <v>34162</v>
      </c>
    </row>
    <row r="295727" spans="1:4" x14ac:dyDescent="0.3">
      <c r="A295727">
        <v>495701</v>
      </c>
      <c r="B295727">
        <v>41677</v>
      </c>
      <c r="C295727" s="4">
        <v>35046</v>
      </c>
      <c r="D295727" s="4">
        <v>35411</v>
      </c>
    </row>
    <row r="295728" spans="1:4" x14ac:dyDescent="0.3">
      <c r="A295728">
        <v>495702</v>
      </c>
      <c r="B295728">
        <v>74846</v>
      </c>
      <c r="C295728" s="4">
        <v>31424</v>
      </c>
      <c r="D295728" s="4">
        <v>31789</v>
      </c>
    </row>
    <row r="295729" spans="1:4" x14ac:dyDescent="0.3">
      <c r="A295729">
        <v>495703</v>
      </c>
      <c r="B295729">
        <v>40000</v>
      </c>
      <c r="C295729" s="4">
        <v>36170</v>
      </c>
      <c r="D295729" s="4">
        <v>36535</v>
      </c>
    </row>
    <row r="295730" spans="1:4" x14ac:dyDescent="0.3">
      <c r="A295730">
        <v>495704</v>
      </c>
      <c r="B295730">
        <v>40000</v>
      </c>
      <c r="C295730" s="4">
        <v>33917</v>
      </c>
      <c r="D295730" s="4">
        <v>34282</v>
      </c>
    </row>
    <row r="295731" spans="1:4" x14ac:dyDescent="0.3">
      <c r="A295731">
        <v>495705</v>
      </c>
      <c r="B295731">
        <v>40000</v>
      </c>
      <c r="C295731" s="4">
        <v>31618</v>
      </c>
      <c r="D295731" s="4">
        <v>31983</v>
      </c>
    </row>
    <row r="295732" spans="1:4" x14ac:dyDescent="0.3">
      <c r="A295732">
        <v>495706</v>
      </c>
      <c r="B295732">
        <v>69917</v>
      </c>
      <c r="C295732" s="4">
        <v>33696</v>
      </c>
      <c r="D295732" s="4">
        <v>34061</v>
      </c>
    </row>
    <row r="295733" spans="1:4" x14ac:dyDescent="0.3">
      <c r="A295733">
        <v>495707</v>
      </c>
      <c r="B295733">
        <v>73010</v>
      </c>
      <c r="C295733" s="4">
        <v>31431</v>
      </c>
      <c r="D295733" s="4">
        <v>31796</v>
      </c>
    </row>
    <row r="295734" spans="1:4" x14ac:dyDescent="0.3">
      <c r="A295734">
        <v>495708</v>
      </c>
      <c r="B295734">
        <v>40000</v>
      </c>
      <c r="C295734" s="4">
        <v>31757</v>
      </c>
      <c r="D295734" s="4">
        <v>32122</v>
      </c>
    </row>
    <row r="295735" spans="1:4" x14ac:dyDescent="0.3">
      <c r="A295735">
        <v>495709</v>
      </c>
      <c r="B295735">
        <v>63343</v>
      </c>
      <c r="C295735" s="4">
        <v>34268</v>
      </c>
      <c r="D295735" s="4">
        <v>34633</v>
      </c>
    </row>
    <row r="295736" spans="1:4" x14ac:dyDescent="0.3">
      <c r="A295736">
        <v>495710</v>
      </c>
      <c r="B295736">
        <v>68460</v>
      </c>
      <c r="C295736" s="4">
        <v>35206</v>
      </c>
      <c r="D295736" s="4">
        <v>35571</v>
      </c>
    </row>
    <row r="295737" spans="1:4" x14ac:dyDescent="0.3">
      <c r="A295737">
        <v>495711</v>
      </c>
      <c r="B295737">
        <v>49637</v>
      </c>
      <c r="C295737" s="4">
        <v>35721</v>
      </c>
      <c r="D295737" s="4">
        <v>36086</v>
      </c>
    </row>
    <row r="295738" spans="1:4" x14ac:dyDescent="0.3">
      <c r="A295738">
        <v>495712</v>
      </c>
      <c r="B295738">
        <v>75819</v>
      </c>
      <c r="C295738" s="4">
        <v>36296</v>
      </c>
      <c r="D295738" s="4">
        <v>36661</v>
      </c>
    </row>
    <row r="295739" spans="1:4" x14ac:dyDescent="0.3">
      <c r="A295739">
        <v>495713</v>
      </c>
      <c r="B295739">
        <v>55150</v>
      </c>
      <c r="C295739" s="4">
        <v>32526</v>
      </c>
      <c r="D295739" s="4">
        <v>32891</v>
      </c>
    </row>
    <row r="295740" spans="1:4" x14ac:dyDescent="0.3">
      <c r="A295740">
        <v>495714</v>
      </c>
      <c r="B295740">
        <v>50101</v>
      </c>
      <c r="C295740" s="4">
        <v>31090</v>
      </c>
      <c r="D295740" s="4">
        <v>31455</v>
      </c>
    </row>
    <row r="295741" spans="1:4" x14ac:dyDescent="0.3">
      <c r="A295741">
        <v>495715</v>
      </c>
      <c r="B295741">
        <v>61259</v>
      </c>
      <c r="C295741" s="4">
        <v>31234</v>
      </c>
      <c r="D295741" s="4">
        <v>31599</v>
      </c>
    </row>
    <row r="295742" spans="1:4" x14ac:dyDescent="0.3">
      <c r="A295742">
        <v>495716</v>
      </c>
      <c r="B295742">
        <v>86315</v>
      </c>
      <c r="C295742" s="4">
        <v>31335</v>
      </c>
      <c r="D295742" s="4">
        <v>31700</v>
      </c>
    </row>
    <row r="295743" spans="1:4" x14ac:dyDescent="0.3">
      <c r="A295743">
        <v>495717</v>
      </c>
      <c r="B295743">
        <v>59658</v>
      </c>
      <c r="C295743" s="4">
        <v>35284</v>
      </c>
      <c r="D295743" s="4">
        <v>35491</v>
      </c>
    </row>
    <row r="295744" spans="1:4" x14ac:dyDescent="0.3">
      <c r="A295744">
        <v>495718</v>
      </c>
      <c r="B295744">
        <v>46202</v>
      </c>
      <c r="C295744" s="4">
        <v>34048</v>
      </c>
      <c r="D295744" s="4">
        <v>34413</v>
      </c>
    </row>
    <row r="295745" spans="1:4" x14ac:dyDescent="0.3">
      <c r="A295745">
        <v>495719</v>
      </c>
      <c r="B295745">
        <v>49242</v>
      </c>
      <c r="C295745" s="4">
        <v>34260</v>
      </c>
      <c r="D295745" s="4">
        <v>34625</v>
      </c>
    </row>
    <row r="295746" spans="1:4" x14ac:dyDescent="0.3">
      <c r="A295746">
        <v>495720</v>
      </c>
      <c r="B295746">
        <v>40000</v>
      </c>
      <c r="C295746" s="4">
        <v>34619</v>
      </c>
      <c r="D295746" s="4">
        <v>34984</v>
      </c>
    </row>
    <row r="295747" spans="1:4" x14ac:dyDescent="0.3">
      <c r="A295747">
        <v>495721</v>
      </c>
      <c r="B295747">
        <v>42754</v>
      </c>
      <c r="C295747" s="4">
        <v>35734</v>
      </c>
      <c r="D295747" s="4">
        <v>36099</v>
      </c>
    </row>
    <row r="295748" spans="1:4" x14ac:dyDescent="0.3">
      <c r="A295748">
        <v>495722</v>
      </c>
      <c r="B295748">
        <v>40000</v>
      </c>
      <c r="C295748" s="4">
        <v>33950</v>
      </c>
      <c r="D295748" s="4">
        <v>34315</v>
      </c>
    </row>
    <row r="295749" spans="1:4" x14ac:dyDescent="0.3">
      <c r="A295749">
        <v>495723</v>
      </c>
      <c r="B295749">
        <v>40000</v>
      </c>
      <c r="C295749" s="4">
        <v>32277</v>
      </c>
      <c r="D295749" s="4">
        <v>32642</v>
      </c>
    </row>
    <row r="295750" spans="1:4" x14ac:dyDescent="0.3">
      <c r="A295750">
        <v>495724</v>
      </c>
      <c r="B295750">
        <v>40000</v>
      </c>
      <c r="C295750" s="4">
        <v>31933</v>
      </c>
      <c r="D295750" s="4">
        <v>32298</v>
      </c>
    </row>
    <row r="295751" spans="1:4" x14ac:dyDescent="0.3">
      <c r="A295751">
        <v>495725</v>
      </c>
      <c r="B295751">
        <v>40000</v>
      </c>
      <c r="C295751" s="4">
        <v>36466</v>
      </c>
      <c r="D295751" s="4">
        <v>36831</v>
      </c>
    </row>
    <row r="295752" spans="1:4" x14ac:dyDescent="0.3">
      <c r="A295752">
        <v>495726</v>
      </c>
      <c r="B295752">
        <v>50817</v>
      </c>
      <c r="C295752" s="4">
        <v>35476</v>
      </c>
      <c r="D295752" s="4">
        <v>35841</v>
      </c>
    </row>
    <row r="295753" spans="1:4" x14ac:dyDescent="0.3">
      <c r="A295753">
        <v>495727</v>
      </c>
      <c r="B295753">
        <v>81313</v>
      </c>
      <c r="C295753" s="4">
        <v>35105</v>
      </c>
      <c r="D295753" s="4">
        <v>35470</v>
      </c>
    </row>
    <row r="295754" spans="1:4" x14ac:dyDescent="0.3">
      <c r="A295754">
        <v>495728</v>
      </c>
      <c r="B295754">
        <v>59266</v>
      </c>
      <c r="C295754" s="4">
        <v>31169</v>
      </c>
      <c r="D295754" s="4">
        <v>31534</v>
      </c>
    </row>
    <row r="295755" spans="1:4" x14ac:dyDescent="0.3">
      <c r="A295755">
        <v>495729</v>
      </c>
      <c r="B295755">
        <v>44722</v>
      </c>
      <c r="C295755" s="4">
        <v>34507</v>
      </c>
      <c r="D295755" s="4">
        <v>34872</v>
      </c>
    </row>
    <row r="295756" spans="1:4" x14ac:dyDescent="0.3">
      <c r="A295756">
        <v>495730</v>
      </c>
      <c r="B295756">
        <v>43805</v>
      </c>
      <c r="C295756" s="4">
        <v>32230</v>
      </c>
      <c r="D295756" s="4">
        <v>32595</v>
      </c>
    </row>
    <row r="295757" spans="1:4" x14ac:dyDescent="0.3">
      <c r="A295757">
        <v>495731</v>
      </c>
      <c r="B295757">
        <v>40000</v>
      </c>
      <c r="C295757" s="4">
        <v>35634</v>
      </c>
      <c r="D295757" s="4">
        <v>35999</v>
      </c>
    </row>
    <row r="295758" spans="1:4" x14ac:dyDescent="0.3">
      <c r="A295758">
        <v>495732</v>
      </c>
      <c r="B295758">
        <v>40000</v>
      </c>
      <c r="C295758" s="4">
        <v>34664</v>
      </c>
      <c r="D295758" s="4">
        <v>35029</v>
      </c>
    </row>
    <row r="295759" spans="1:4" x14ac:dyDescent="0.3">
      <c r="A295759">
        <v>495733</v>
      </c>
      <c r="B295759">
        <v>40000</v>
      </c>
      <c r="C295759" s="4">
        <v>32213</v>
      </c>
      <c r="D295759" s="4">
        <v>32578</v>
      </c>
    </row>
    <row r="295760" spans="1:4" x14ac:dyDescent="0.3">
      <c r="A295760">
        <v>495734</v>
      </c>
      <c r="B295760">
        <v>48979</v>
      </c>
      <c r="C295760" s="4">
        <v>31923</v>
      </c>
      <c r="D295760" s="4">
        <v>32288</v>
      </c>
    </row>
    <row r="295761" spans="1:4" x14ac:dyDescent="0.3">
      <c r="A295761">
        <v>495735</v>
      </c>
      <c r="B295761">
        <v>40000</v>
      </c>
      <c r="C295761" s="4">
        <v>33058</v>
      </c>
      <c r="D295761" s="4">
        <v>33324</v>
      </c>
    </row>
    <row r="295762" spans="1:4" x14ac:dyDescent="0.3">
      <c r="A295762">
        <v>495736</v>
      </c>
      <c r="B295762">
        <v>40000</v>
      </c>
      <c r="C295762" s="4">
        <v>31116</v>
      </c>
      <c r="D295762" s="4">
        <v>31481</v>
      </c>
    </row>
    <row r="295763" spans="1:4" x14ac:dyDescent="0.3">
      <c r="A295763">
        <v>495737</v>
      </c>
      <c r="B295763">
        <v>53907</v>
      </c>
      <c r="C295763" s="4">
        <v>32672</v>
      </c>
      <c r="D295763" s="4">
        <v>33037</v>
      </c>
    </row>
    <row r="295764" spans="1:4" x14ac:dyDescent="0.3">
      <c r="A295764">
        <v>495738</v>
      </c>
      <c r="B295764">
        <v>46653</v>
      </c>
      <c r="C295764" s="4">
        <v>34130</v>
      </c>
      <c r="D295764" s="4">
        <v>34495</v>
      </c>
    </row>
    <row r="295765" spans="1:4" x14ac:dyDescent="0.3">
      <c r="A295765">
        <v>495739</v>
      </c>
      <c r="B295765">
        <v>40000</v>
      </c>
      <c r="C295765" s="4">
        <v>35165</v>
      </c>
      <c r="D295765" s="4">
        <v>35530</v>
      </c>
    </row>
    <row r="295766" spans="1:4" x14ac:dyDescent="0.3">
      <c r="A295766">
        <v>495740</v>
      </c>
      <c r="B295766">
        <v>40000</v>
      </c>
      <c r="C295766" s="4">
        <v>32473</v>
      </c>
      <c r="D295766" s="4">
        <v>32838</v>
      </c>
    </row>
    <row r="295767" spans="1:4" x14ac:dyDescent="0.3">
      <c r="A295767">
        <v>495741</v>
      </c>
      <c r="B295767">
        <v>40000</v>
      </c>
      <c r="C295767" s="4">
        <v>35925</v>
      </c>
      <c r="D295767" s="4">
        <v>36290</v>
      </c>
    </row>
    <row r="295768" spans="1:4" x14ac:dyDescent="0.3">
      <c r="A295768">
        <v>495742</v>
      </c>
      <c r="B295768">
        <v>40000</v>
      </c>
      <c r="C295768" s="4">
        <v>34411</v>
      </c>
      <c r="D295768" s="4">
        <v>34776</v>
      </c>
    </row>
    <row r="295769" spans="1:4" x14ac:dyDescent="0.3">
      <c r="A295769">
        <v>495743</v>
      </c>
      <c r="B295769">
        <v>40000</v>
      </c>
      <c r="C295769" s="4">
        <v>35313</v>
      </c>
      <c r="D295769" s="4">
        <v>35678</v>
      </c>
    </row>
    <row r="295770" spans="1:4" x14ac:dyDescent="0.3">
      <c r="A295770">
        <v>495744</v>
      </c>
      <c r="B295770">
        <v>40000</v>
      </c>
      <c r="C295770" s="4">
        <v>33269</v>
      </c>
      <c r="D295770" s="4">
        <v>33634</v>
      </c>
    </row>
    <row r="295771" spans="1:4" x14ac:dyDescent="0.3">
      <c r="A295771">
        <v>495745</v>
      </c>
      <c r="B295771">
        <v>52548</v>
      </c>
      <c r="C295771" s="4">
        <v>33693</v>
      </c>
      <c r="D295771" s="4">
        <v>34058</v>
      </c>
    </row>
    <row r="295772" spans="1:4" x14ac:dyDescent="0.3">
      <c r="A295772">
        <v>495746</v>
      </c>
      <c r="B295772">
        <v>40000</v>
      </c>
      <c r="C295772" s="4">
        <v>34273</v>
      </c>
      <c r="D295772" s="4">
        <v>34637</v>
      </c>
    </row>
    <row r="295773" spans="1:4" x14ac:dyDescent="0.3">
      <c r="A295773">
        <v>495747</v>
      </c>
      <c r="B295773">
        <v>58937</v>
      </c>
      <c r="C295773" s="4">
        <v>31118</v>
      </c>
      <c r="D295773" s="4">
        <v>31483</v>
      </c>
    </row>
    <row r="295774" spans="1:4" x14ac:dyDescent="0.3">
      <c r="A295774">
        <v>495748</v>
      </c>
      <c r="B295774">
        <v>40000</v>
      </c>
      <c r="C295774" s="4">
        <v>31930</v>
      </c>
      <c r="D295774" s="4">
        <v>32295</v>
      </c>
    </row>
    <row r="295775" spans="1:4" x14ac:dyDescent="0.3">
      <c r="A295775">
        <v>495749</v>
      </c>
      <c r="B295775">
        <v>52504</v>
      </c>
      <c r="C295775" s="4">
        <v>31574</v>
      </c>
      <c r="D295775" s="4">
        <v>31939</v>
      </c>
    </row>
    <row r="295776" spans="1:4" x14ac:dyDescent="0.3">
      <c r="A295776">
        <v>495750</v>
      </c>
      <c r="B295776">
        <v>40000</v>
      </c>
      <c r="C295776" s="4">
        <v>31745</v>
      </c>
      <c r="D295776" s="4">
        <v>32110</v>
      </c>
    </row>
    <row r="295777" spans="1:4" x14ac:dyDescent="0.3">
      <c r="A295777">
        <v>495751</v>
      </c>
      <c r="B295777">
        <v>68566</v>
      </c>
      <c r="C295777" s="4">
        <v>34783</v>
      </c>
      <c r="D295777" s="4">
        <v>35148</v>
      </c>
    </row>
    <row r="295778" spans="1:4" x14ac:dyDescent="0.3">
      <c r="A295778">
        <v>495752</v>
      </c>
      <c r="B295778">
        <v>40000</v>
      </c>
      <c r="C295778" s="4">
        <v>32684</v>
      </c>
      <c r="D295778" s="4">
        <v>33049</v>
      </c>
    </row>
    <row r="295779" spans="1:4" x14ac:dyDescent="0.3">
      <c r="A295779">
        <v>495753</v>
      </c>
      <c r="B295779">
        <v>40119</v>
      </c>
      <c r="C295779" s="4">
        <v>33452</v>
      </c>
      <c r="D295779" s="4">
        <v>33817</v>
      </c>
    </row>
    <row r="295780" spans="1:4" x14ac:dyDescent="0.3">
      <c r="A295780">
        <v>495754</v>
      </c>
      <c r="B295780">
        <v>40000</v>
      </c>
      <c r="C295780" s="4">
        <v>35659</v>
      </c>
      <c r="D295780" s="4">
        <v>36024</v>
      </c>
    </row>
    <row r="295781" spans="1:4" x14ac:dyDescent="0.3">
      <c r="A295781">
        <v>495755</v>
      </c>
      <c r="B295781">
        <v>70106</v>
      </c>
      <c r="C295781" s="4">
        <v>31703</v>
      </c>
      <c r="D295781" s="4">
        <v>32068</v>
      </c>
    </row>
    <row r="295782" spans="1:4" x14ac:dyDescent="0.3">
      <c r="A295782">
        <v>495756</v>
      </c>
      <c r="B295782">
        <v>70259</v>
      </c>
      <c r="C295782" s="4">
        <v>31786</v>
      </c>
      <c r="D295782" s="4">
        <v>32151</v>
      </c>
    </row>
    <row r="295783" spans="1:4" x14ac:dyDescent="0.3">
      <c r="A295783">
        <v>495757</v>
      </c>
      <c r="B295783">
        <v>40000</v>
      </c>
      <c r="C295783" s="4">
        <v>31790</v>
      </c>
      <c r="D295783" s="4">
        <v>32155</v>
      </c>
    </row>
    <row r="295784" spans="1:4" x14ac:dyDescent="0.3">
      <c r="A295784">
        <v>495758</v>
      </c>
      <c r="B295784">
        <v>40000</v>
      </c>
      <c r="C295784" s="4">
        <v>36203</v>
      </c>
      <c r="D295784" s="4">
        <v>36568</v>
      </c>
    </row>
    <row r="295785" spans="1:4" x14ac:dyDescent="0.3">
      <c r="A295785">
        <v>495759</v>
      </c>
      <c r="B295785">
        <v>40000</v>
      </c>
      <c r="C295785" s="4">
        <v>34660</v>
      </c>
      <c r="D295785" s="4">
        <v>35025</v>
      </c>
    </row>
    <row r="295786" spans="1:4" x14ac:dyDescent="0.3">
      <c r="A295786">
        <v>495760</v>
      </c>
      <c r="B295786">
        <v>54547</v>
      </c>
      <c r="C295786" s="4">
        <v>32100</v>
      </c>
      <c r="D295786" s="4">
        <v>32465</v>
      </c>
    </row>
    <row r="295787" spans="1:4" x14ac:dyDescent="0.3">
      <c r="A295787">
        <v>495761</v>
      </c>
      <c r="B295787">
        <v>67832</v>
      </c>
      <c r="C295787" s="4">
        <v>36470</v>
      </c>
      <c r="D295787" s="4">
        <v>36835</v>
      </c>
    </row>
    <row r="295788" spans="1:4" x14ac:dyDescent="0.3">
      <c r="A295788">
        <v>495762</v>
      </c>
      <c r="B295788">
        <v>40000</v>
      </c>
      <c r="C295788" s="4">
        <v>35051</v>
      </c>
      <c r="D295788" s="4">
        <v>35416</v>
      </c>
    </row>
    <row r="295789" spans="1:4" x14ac:dyDescent="0.3">
      <c r="A295789">
        <v>495763</v>
      </c>
      <c r="B295789">
        <v>40000</v>
      </c>
      <c r="C295789" s="4">
        <v>32580</v>
      </c>
      <c r="D295789" s="4">
        <v>32945</v>
      </c>
    </row>
    <row r="295790" spans="1:4" x14ac:dyDescent="0.3">
      <c r="A295790">
        <v>495764</v>
      </c>
      <c r="B295790">
        <v>40000</v>
      </c>
      <c r="C295790" s="4">
        <v>32648</v>
      </c>
      <c r="D295790" s="4">
        <v>33013</v>
      </c>
    </row>
    <row r="295791" spans="1:4" x14ac:dyDescent="0.3">
      <c r="A295791">
        <v>495765</v>
      </c>
      <c r="B295791">
        <v>40362</v>
      </c>
      <c r="C295791" s="4">
        <v>32848</v>
      </c>
      <c r="D295791" s="4">
        <v>33213</v>
      </c>
    </row>
    <row r="295792" spans="1:4" x14ac:dyDescent="0.3">
      <c r="A295792">
        <v>495766</v>
      </c>
      <c r="B295792">
        <v>40000</v>
      </c>
      <c r="C295792" s="4">
        <v>32949</v>
      </c>
      <c r="D295792" s="4">
        <v>33314</v>
      </c>
    </row>
    <row r="295793" spans="1:4" x14ac:dyDescent="0.3">
      <c r="A295793">
        <v>495767</v>
      </c>
      <c r="B295793">
        <v>40000</v>
      </c>
      <c r="C295793" s="4">
        <v>32716</v>
      </c>
      <c r="D295793" s="4">
        <v>33081</v>
      </c>
    </row>
    <row r="295794" spans="1:4" x14ac:dyDescent="0.3">
      <c r="A295794">
        <v>495768</v>
      </c>
      <c r="B295794">
        <v>40000</v>
      </c>
      <c r="C295794" s="4">
        <v>33178</v>
      </c>
      <c r="D295794" s="4">
        <v>33543</v>
      </c>
    </row>
    <row r="295795" spans="1:4" x14ac:dyDescent="0.3">
      <c r="A295795">
        <v>495769</v>
      </c>
      <c r="B295795">
        <v>53226</v>
      </c>
      <c r="C295795" s="4">
        <v>34522</v>
      </c>
      <c r="D295795" s="4">
        <v>34887</v>
      </c>
    </row>
    <row r="295796" spans="1:4" x14ac:dyDescent="0.3">
      <c r="A295796">
        <v>495770</v>
      </c>
      <c r="B295796">
        <v>40000</v>
      </c>
      <c r="C295796" s="4">
        <v>36238</v>
      </c>
      <c r="D295796" s="4">
        <v>36603</v>
      </c>
    </row>
    <row r="295797" spans="1:4" x14ac:dyDescent="0.3">
      <c r="A295797">
        <v>495771</v>
      </c>
      <c r="B295797">
        <v>40000</v>
      </c>
      <c r="C295797" s="4">
        <v>31353</v>
      </c>
      <c r="D295797" s="4">
        <v>31718</v>
      </c>
    </row>
    <row r="295798" spans="1:4" x14ac:dyDescent="0.3">
      <c r="A295798">
        <v>495772</v>
      </c>
      <c r="B295798">
        <v>88445</v>
      </c>
      <c r="C295798" s="4">
        <v>32979</v>
      </c>
      <c r="D295798" s="4">
        <v>33344</v>
      </c>
    </row>
    <row r="295799" spans="1:4" x14ac:dyDescent="0.3">
      <c r="A295799">
        <v>495773</v>
      </c>
      <c r="B295799">
        <v>52258</v>
      </c>
      <c r="C295799" s="4">
        <v>36236</v>
      </c>
      <c r="D295799" s="4">
        <v>36601</v>
      </c>
    </row>
    <row r="295800" spans="1:4" x14ac:dyDescent="0.3">
      <c r="A295800">
        <v>495774</v>
      </c>
      <c r="B295800">
        <v>40000</v>
      </c>
      <c r="C295800" s="4">
        <v>35243</v>
      </c>
      <c r="D295800" s="4">
        <v>35608</v>
      </c>
    </row>
    <row r="295801" spans="1:4" x14ac:dyDescent="0.3">
      <c r="A295801">
        <v>495775</v>
      </c>
      <c r="B295801">
        <v>55211</v>
      </c>
      <c r="C295801" s="4">
        <v>34028</v>
      </c>
      <c r="D295801" s="4">
        <v>34393</v>
      </c>
    </row>
    <row r="295802" spans="1:4" x14ac:dyDescent="0.3">
      <c r="A295802">
        <v>495776</v>
      </c>
      <c r="B295802">
        <v>42971</v>
      </c>
      <c r="C295802" s="4">
        <v>34634</v>
      </c>
      <c r="D295802" s="4">
        <v>34999</v>
      </c>
    </row>
    <row r="295803" spans="1:4" x14ac:dyDescent="0.3">
      <c r="A295803">
        <v>495777</v>
      </c>
      <c r="B295803">
        <v>70247</v>
      </c>
      <c r="C295803" s="4">
        <v>35872</v>
      </c>
      <c r="D295803" s="4">
        <v>36237</v>
      </c>
    </row>
    <row r="295804" spans="1:4" x14ac:dyDescent="0.3">
      <c r="A295804">
        <v>495778</v>
      </c>
      <c r="B295804">
        <v>40000</v>
      </c>
      <c r="C295804" s="4">
        <v>36453</v>
      </c>
      <c r="D295804" s="4">
        <v>36818</v>
      </c>
    </row>
    <row r="295805" spans="1:4" x14ac:dyDescent="0.3">
      <c r="A295805">
        <v>495779</v>
      </c>
      <c r="B295805">
        <v>42689</v>
      </c>
      <c r="C295805" s="4">
        <v>31404</v>
      </c>
      <c r="D295805" s="4">
        <v>31769</v>
      </c>
    </row>
    <row r="295806" spans="1:4" x14ac:dyDescent="0.3">
      <c r="A295806">
        <v>495780</v>
      </c>
      <c r="B295806">
        <v>52639</v>
      </c>
      <c r="C295806" s="4">
        <v>33759</v>
      </c>
      <c r="D295806" s="4">
        <v>34124</v>
      </c>
    </row>
    <row r="295807" spans="1:4" x14ac:dyDescent="0.3">
      <c r="A295807">
        <v>495781</v>
      </c>
      <c r="B295807">
        <v>40000</v>
      </c>
      <c r="C295807" s="4">
        <v>34000</v>
      </c>
      <c r="D295807" s="4">
        <v>34365</v>
      </c>
    </row>
    <row r="295808" spans="1:4" x14ac:dyDescent="0.3">
      <c r="A295808">
        <v>495782</v>
      </c>
      <c r="B295808">
        <v>68251</v>
      </c>
      <c r="C295808" s="4">
        <v>32557</v>
      </c>
      <c r="D295808" s="4">
        <v>32922</v>
      </c>
    </row>
    <row r="295809" spans="1:4" x14ac:dyDescent="0.3">
      <c r="A295809">
        <v>495783</v>
      </c>
      <c r="B295809">
        <v>57777</v>
      </c>
      <c r="C295809" s="4">
        <v>36230</v>
      </c>
      <c r="D295809" s="4">
        <v>36595</v>
      </c>
    </row>
    <row r="295810" spans="1:4" x14ac:dyDescent="0.3">
      <c r="A295810">
        <v>495784</v>
      </c>
      <c r="B295810">
        <v>60187</v>
      </c>
      <c r="C295810" s="4">
        <v>32905</v>
      </c>
      <c r="D295810" s="4">
        <v>33270</v>
      </c>
    </row>
    <row r="295811" spans="1:4" x14ac:dyDescent="0.3">
      <c r="A295811">
        <v>495785</v>
      </c>
      <c r="B295811">
        <v>50285</v>
      </c>
      <c r="C295811" s="4">
        <v>32045</v>
      </c>
      <c r="D295811" s="4">
        <v>32410</v>
      </c>
    </row>
    <row r="295812" spans="1:4" x14ac:dyDescent="0.3">
      <c r="A295812">
        <v>495786</v>
      </c>
      <c r="B295812">
        <v>40000</v>
      </c>
      <c r="C295812" s="4">
        <v>31201</v>
      </c>
      <c r="D295812" s="4">
        <v>31566</v>
      </c>
    </row>
    <row r="295813" spans="1:4" x14ac:dyDescent="0.3">
      <c r="A295813">
        <v>495787</v>
      </c>
      <c r="B295813">
        <v>54484</v>
      </c>
      <c r="C295813" s="4">
        <v>34639</v>
      </c>
      <c r="D295813" s="4">
        <v>35004</v>
      </c>
    </row>
    <row r="295814" spans="1:4" x14ac:dyDescent="0.3">
      <c r="A295814">
        <v>495788</v>
      </c>
      <c r="B295814">
        <v>63740</v>
      </c>
      <c r="C295814" s="4">
        <v>31656</v>
      </c>
      <c r="D295814" s="4">
        <v>32021</v>
      </c>
    </row>
    <row r="295815" spans="1:4" x14ac:dyDescent="0.3">
      <c r="A295815">
        <v>495789</v>
      </c>
      <c r="B295815">
        <v>48622</v>
      </c>
      <c r="C295815" s="4">
        <v>31719</v>
      </c>
      <c r="D295815" s="4">
        <v>32084</v>
      </c>
    </row>
    <row r="295816" spans="1:4" x14ac:dyDescent="0.3">
      <c r="A295816">
        <v>495790</v>
      </c>
      <c r="B295816">
        <v>66230</v>
      </c>
      <c r="C295816" s="4">
        <v>36386</v>
      </c>
      <c r="D295816" s="4">
        <v>36751</v>
      </c>
    </row>
    <row r="295817" spans="1:4" x14ac:dyDescent="0.3">
      <c r="A295817">
        <v>495791</v>
      </c>
      <c r="B295817">
        <v>56885</v>
      </c>
      <c r="C295817" s="4">
        <v>31349</v>
      </c>
      <c r="D295817" s="4">
        <v>31714</v>
      </c>
    </row>
    <row r="295818" spans="1:4" x14ac:dyDescent="0.3">
      <c r="A295818">
        <v>495792</v>
      </c>
      <c r="B295818">
        <v>59470</v>
      </c>
      <c r="C295818" s="4">
        <v>33264</v>
      </c>
      <c r="D295818" s="4">
        <v>33629</v>
      </c>
    </row>
    <row r="295819" spans="1:4" x14ac:dyDescent="0.3">
      <c r="A295819">
        <v>495793</v>
      </c>
      <c r="B295819">
        <v>68531</v>
      </c>
      <c r="C295819" s="4">
        <v>31434</v>
      </c>
      <c r="D295819" s="4">
        <v>31799</v>
      </c>
    </row>
    <row r="295820" spans="1:4" x14ac:dyDescent="0.3">
      <c r="A295820">
        <v>495794</v>
      </c>
      <c r="B295820">
        <v>45026</v>
      </c>
      <c r="C295820" s="4">
        <v>34830</v>
      </c>
      <c r="D295820" s="4">
        <v>35195</v>
      </c>
    </row>
    <row r="295821" spans="1:4" x14ac:dyDescent="0.3">
      <c r="A295821">
        <v>495795</v>
      </c>
      <c r="B295821">
        <v>59734</v>
      </c>
      <c r="C295821" s="4">
        <v>35011</v>
      </c>
      <c r="D295821" s="4">
        <v>35376</v>
      </c>
    </row>
    <row r="295822" spans="1:4" x14ac:dyDescent="0.3">
      <c r="A295822">
        <v>495796</v>
      </c>
      <c r="B295822">
        <v>64948</v>
      </c>
      <c r="C295822" s="4">
        <v>31243</v>
      </c>
      <c r="D295822" s="4">
        <v>31608</v>
      </c>
    </row>
    <row r="295823" spans="1:4" x14ac:dyDescent="0.3">
      <c r="A295823">
        <v>495797</v>
      </c>
      <c r="B295823">
        <v>40000</v>
      </c>
      <c r="C295823" s="4">
        <v>36404</v>
      </c>
      <c r="D295823" s="4">
        <v>36769</v>
      </c>
    </row>
    <row r="295824" spans="1:4" x14ac:dyDescent="0.3">
      <c r="A295824">
        <v>495798</v>
      </c>
      <c r="B295824">
        <v>40000</v>
      </c>
      <c r="C295824" s="4">
        <v>35536</v>
      </c>
      <c r="D295824" s="4">
        <v>35901</v>
      </c>
    </row>
    <row r="295825" spans="1:4" x14ac:dyDescent="0.3">
      <c r="A295825">
        <v>495799</v>
      </c>
      <c r="B295825">
        <v>45511</v>
      </c>
      <c r="C295825" s="4">
        <v>31299</v>
      </c>
      <c r="D295825" s="4">
        <v>31664</v>
      </c>
    </row>
    <row r="295826" spans="1:4" x14ac:dyDescent="0.3">
      <c r="A295826">
        <v>495800</v>
      </c>
      <c r="B295826">
        <v>57688</v>
      </c>
      <c r="C295826" s="4">
        <v>31409</v>
      </c>
      <c r="D295826" s="4">
        <v>31774</v>
      </c>
    </row>
    <row r="295827" spans="1:4" x14ac:dyDescent="0.3">
      <c r="A295827">
        <v>495801</v>
      </c>
      <c r="B295827">
        <v>58041</v>
      </c>
      <c r="C295827" s="4">
        <v>32963</v>
      </c>
      <c r="D295827" s="4">
        <v>33328</v>
      </c>
    </row>
    <row r="295828" spans="1:4" x14ac:dyDescent="0.3">
      <c r="A295828">
        <v>495802</v>
      </c>
      <c r="B295828">
        <v>40000</v>
      </c>
      <c r="C295828" s="4">
        <v>33368</v>
      </c>
      <c r="D295828" s="4">
        <v>33733</v>
      </c>
    </row>
    <row r="295829" spans="1:4" x14ac:dyDescent="0.3">
      <c r="A295829">
        <v>495803</v>
      </c>
      <c r="B295829">
        <v>52962</v>
      </c>
      <c r="C295829" s="4">
        <v>31539</v>
      </c>
      <c r="D295829" s="4">
        <v>31904</v>
      </c>
    </row>
    <row r="295830" spans="1:4" x14ac:dyDescent="0.3">
      <c r="A295830">
        <v>495804</v>
      </c>
      <c r="B295830">
        <v>45640</v>
      </c>
      <c r="C295830" s="4">
        <v>31486</v>
      </c>
      <c r="D295830" s="4">
        <v>31851</v>
      </c>
    </row>
    <row r="295831" spans="1:4" x14ac:dyDescent="0.3">
      <c r="A295831">
        <v>495805</v>
      </c>
      <c r="B295831">
        <v>40178</v>
      </c>
      <c r="C295831" s="4">
        <v>31130</v>
      </c>
      <c r="D295831" s="4">
        <v>31495</v>
      </c>
    </row>
    <row r="295832" spans="1:4" x14ac:dyDescent="0.3">
      <c r="A295832">
        <v>495806</v>
      </c>
      <c r="B295832">
        <v>84203</v>
      </c>
      <c r="C295832" s="4">
        <v>35535</v>
      </c>
      <c r="D295832" s="4">
        <v>35900</v>
      </c>
    </row>
    <row r="295833" spans="1:4" x14ac:dyDescent="0.3">
      <c r="A295833">
        <v>495807</v>
      </c>
      <c r="B295833">
        <v>40000</v>
      </c>
      <c r="C295833" s="4">
        <v>32372</v>
      </c>
      <c r="D295833" s="4">
        <v>32737</v>
      </c>
    </row>
    <row r="295834" spans="1:4" x14ac:dyDescent="0.3">
      <c r="A295834">
        <v>495808</v>
      </c>
      <c r="B295834">
        <v>47222</v>
      </c>
      <c r="C295834" s="4">
        <v>36441</v>
      </c>
      <c r="D295834" s="4">
        <v>36806</v>
      </c>
    </row>
    <row r="295835" spans="1:4" x14ac:dyDescent="0.3">
      <c r="A295835">
        <v>495809</v>
      </c>
      <c r="B295835">
        <v>63812</v>
      </c>
      <c r="C295835" s="4">
        <v>33509</v>
      </c>
      <c r="D295835" s="4">
        <v>33874</v>
      </c>
    </row>
    <row r="295836" spans="1:4" x14ac:dyDescent="0.3">
      <c r="A295836">
        <v>495810</v>
      </c>
      <c r="B295836">
        <v>78100</v>
      </c>
      <c r="C295836" s="4">
        <v>34017</v>
      </c>
      <c r="D295836" s="4">
        <v>34382</v>
      </c>
    </row>
    <row r="295837" spans="1:4" x14ac:dyDescent="0.3">
      <c r="A295837">
        <v>495811</v>
      </c>
      <c r="B295837">
        <v>55622</v>
      </c>
      <c r="C295837" s="4">
        <v>31629</v>
      </c>
      <c r="D295837" s="4">
        <v>31994</v>
      </c>
    </row>
    <row r="295838" spans="1:4" x14ac:dyDescent="0.3">
      <c r="A295838">
        <v>495812</v>
      </c>
      <c r="B295838">
        <v>76923</v>
      </c>
      <c r="C295838" s="4">
        <v>36201</v>
      </c>
      <c r="D295838" s="4">
        <v>36566</v>
      </c>
    </row>
    <row r="295839" spans="1:4" x14ac:dyDescent="0.3">
      <c r="A295839">
        <v>495813</v>
      </c>
      <c r="B295839">
        <v>40000</v>
      </c>
      <c r="C295839" s="4">
        <v>36281</v>
      </c>
      <c r="D295839" s="4">
        <v>36646</v>
      </c>
    </row>
    <row r="295840" spans="1:4" x14ac:dyDescent="0.3">
      <c r="A295840">
        <v>495814</v>
      </c>
      <c r="B295840">
        <v>50776</v>
      </c>
      <c r="C295840" s="4">
        <v>35042</v>
      </c>
      <c r="D295840" s="4">
        <v>35407</v>
      </c>
    </row>
    <row r="295841" spans="1:4" x14ac:dyDescent="0.3">
      <c r="A295841">
        <v>495815</v>
      </c>
      <c r="B295841">
        <v>40000</v>
      </c>
      <c r="C295841" s="4">
        <v>32620</v>
      </c>
      <c r="D295841" s="4">
        <v>32985</v>
      </c>
    </row>
    <row r="295842" spans="1:4" x14ac:dyDescent="0.3">
      <c r="A295842">
        <v>495816</v>
      </c>
      <c r="B295842">
        <v>42510</v>
      </c>
      <c r="C295842" s="4">
        <v>32265</v>
      </c>
      <c r="D295842" s="4">
        <v>32630</v>
      </c>
    </row>
    <row r="295843" spans="1:4" x14ac:dyDescent="0.3">
      <c r="A295843">
        <v>495817</v>
      </c>
      <c r="B295843">
        <v>42500</v>
      </c>
      <c r="C295843" s="4">
        <v>32689</v>
      </c>
      <c r="D295843" s="4">
        <v>33054</v>
      </c>
    </row>
    <row r="295844" spans="1:4" x14ac:dyDescent="0.3">
      <c r="A295844">
        <v>495818</v>
      </c>
      <c r="B295844">
        <v>40000</v>
      </c>
      <c r="C295844" s="4">
        <v>31989</v>
      </c>
      <c r="D295844" s="4">
        <v>32354</v>
      </c>
    </row>
    <row r="295845" spans="1:4" x14ac:dyDescent="0.3">
      <c r="A295845">
        <v>495819</v>
      </c>
      <c r="B295845">
        <v>43700</v>
      </c>
      <c r="C295845" s="4">
        <v>33279</v>
      </c>
      <c r="D295845" s="4">
        <v>33644</v>
      </c>
    </row>
    <row r="295846" spans="1:4" x14ac:dyDescent="0.3">
      <c r="A295846">
        <v>495820</v>
      </c>
      <c r="B295846">
        <v>56783</v>
      </c>
      <c r="C295846" s="4">
        <v>35476</v>
      </c>
      <c r="D295846" s="4">
        <v>35841</v>
      </c>
    </row>
    <row r="295847" spans="1:4" x14ac:dyDescent="0.3">
      <c r="A295847">
        <v>495821</v>
      </c>
      <c r="B295847">
        <v>40000</v>
      </c>
      <c r="C295847" s="4">
        <v>35420</v>
      </c>
      <c r="D295847" s="4">
        <v>35785</v>
      </c>
    </row>
    <row r="295848" spans="1:4" x14ac:dyDescent="0.3">
      <c r="A295848">
        <v>495822</v>
      </c>
      <c r="B295848">
        <v>46764</v>
      </c>
      <c r="C295848" s="4">
        <v>34471</v>
      </c>
      <c r="D295848" s="4">
        <v>34836</v>
      </c>
    </row>
    <row r="295849" spans="1:4" x14ac:dyDescent="0.3">
      <c r="A295849">
        <v>495823</v>
      </c>
      <c r="B295849">
        <v>75508</v>
      </c>
      <c r="C295849" s="4">
        <v>31152</v>
      </c>
      <c r="D295849" s="4">
        <v>31517</v>
      </c>
    </row>
    <row r="295850" spans="1:4" x14ac:dyDescent="0.3">
      <c r="A295850">
        <v>495824</v>
      </c>
      <c r="B295850">
        <v>73434</v>
      </c>
      <c r="C295850" s="4">
        <v>33239</v>
      </c>
      <c r="D295850" s="4">
        <v>33604</v>
      </c>
    </row>
    <row r="295851" spans="1:4" x14ac:dyDescent="0.3">
      <c r="A295851">
        <v>495825</v>
      </c>
      <c r="B295851">
        <v>58212</v>
      </c>
      <c r="C295851" s="4">
        <v>32837</v>
      </c>
      <c r="D295851" s="4">
        <v>33202</v>
      </c>
    </row>
    <row r="295852" spans="1:4" x14ac:dyDescent="0.3">
      <c r="A295852">
        <v>495826</v>
      </c>
      <c r="B295852">
        <v>40000</v>
      </c>
      <c r="C295852" s="4">
        <v>34411</v>
      </c>
      <c r="D295852" s="4">
        <v>34776</v>
      </c>
    </row>
    <row r="295853" spans="1:4" x14ac:dyDescent="0.3">
      <c r="A295853">
        <v>495827</v>
      </c>
      <c r="B295853">
        <v>40000</v>
      </c>
      <c r="C295853" s="4">
        <v>36392</v>
      </c>
      <c r="D295853" s="4">
        <v>36757</v>
      </c>
    </row>
    <row r="295854" spans="1:4" x14ac:dyDescent="0.3">
      <c r="A295854">
        <v>495828</v>
      </c>
      <c r="B295854">
        <v>50868</v>
      </c>
      <c r="C295854" s="4">
        <v>32422</v>
      </c>
      <c r="D295854" s="4">
        <v>32787</v>
      </c>
    </row>
    <row r="295855" spans="1:4" x14ac:dyDescent="0.3">
      <c r="A295855">
        <v>495829</v>
      </c>
      <c r="B295855">
        <v>48095</v>
      </c>
      <c r="C295855" s="4">
        <v>32752</v>
      </c>
      <c r="D295855" s="4">
        <v>33117</v>
      </c>
    </row>
    <row r="295856" spans="1:4" x14ac:dyDescent="0.3">
      <c r="A295856">
        <v>495830</v>
      </c>
      <c r="B295856">
        <v>61867</v>
      </c>
      <c r="C295856" s="4">
        <v>36511</v>
      </c>
      <c r="D295856" s="4">
        <v>36876</v>
      </c>
    </row>
    <row r="295857" spans="1:4" x14ac:dyDescent="0.3">
      <c r="A295857">
        <v>495831</v>
      </c>
      <c r="B295857">
        <v>53688</v>
      </c>
      <c r="C295857" s="4">
        <v>32868</v>
      </c>
      <c r="D295857" s="4">
        <v>33233</v>
      </c>
    </row>
    <row r="295858" spans="1:4" x14ac:dyDescent="0.3">
      <c r="A295858">
        <v>495832</v>
      </c>
      <c r="B295858">
        <v>67296</v>
      </c>
      <c r="C295858" s="4">
        <v>35225</v>
      </c>
      <c r="D295858" s="4">
        <v>35390</v>
      </c>
    </row>
    <row r="295859" spans="1:4" x14ac:dyDescent="0.3">
      <c r="A295859">
        <v>495833</v>
      </c>
      <c r="B295859">
        <v>42936</v>
      </c>
      <c r="C295859" s="4">
        <v>33400</v>
      </c>
      <c r="D295859" s="4">
        <v>33765</v>
      </c>
    </row>
    <row r="295860" spans="1:4" x14ac:dyDescent="0.3">
      <c r="A295860">
        <v>495834</v>
      </c>
      <c r="B295860">
        <v>40000</v>
      </c>
      <c r="C295860" s="4">
        <v>35927</v>
      </c>
      <c r="D295860" s="4">
        <v>36292</v>
      </c>
    </row>
    <row r="295861" spans="1:4" x14ac:dyDescent="0.3">
      <c r="A295861">
        <v>495835</v>
      </c>
      <c r="B295861">
        <v>40000</v>
      </c>
      <c r="C295861" s="4">
        <v>36193</v>
      </c>
      <c r="D295861" s="4">
        <v>36558</v>
      </c>
    </row>
    <row r="295862" spans="1:4" x14ac:dyDescent="0.3">
      <c r="A295862">
        <v>495836</v>
      </c>
      <c r="B295862">
        <v>47828</v>
      </c>
      <c r="C295862" s="4">
        <v>32125</v>
      </c>
      <c r="D295862" s="4">
        <v>32490</v>
      </c>
    </row>
    <row r="295863" spans="1:4" x14ac:dyDescent="0.3">
      <c r="A295863">
        <v>495837</v>
      </c>
      <c r="B295863">
        <v>40000</v>
      </c>
      <c r="C295863" s="4">
        <v>33885</v>
      </c>
      <c r="D295863" s="4">
        <v>34250</v>
      </c>
    </row>
    <row r="295864" spans="1:4" x14ac:dyDescent="0.3">
      <c r="A295864">
        <v>495838</v>
      </c>
      <c r="B295864">
        <v>43101</v>
      </c>
      <c r="C295864" s="4">
        <v>32436</v>
      </c>
      <c r="D295864" s="4">
        <v>32801</v>
      </c>
    </row>
    <row r="295865" spans="1:4" x14ac:dyDescent="0.3">
      <c r="A295865">
        <v>495839</v>
      </c>
      <c r="B295865">
        <v>40000</v>
      </c>
      <c r="C295865" s="4">
        <v>34208</v>
      </c>
      <c r="D295865" s="4">
        <v>34573</v>
      </c>
    </row>
    <row r="295866" spans="1:4" x14ac:dyDescent="0.3">
      <c r="A295866">
        <v>495840</v>
      </c>
      <c r="B295866">
        <v>40000</v>
      </c>
      <c r="C295866" s="4">
        <v>31572</v>
      </c>
      <c r="D295866" s="4">
        <v>31937</v>
      </c>
    </row>
    <row r="295867" spans="1:4" x14ac:dyDescent="0.3">
      <c r="A295867">
        <v>495841</v>
      </c>
      <c r="B295867">
        <v>40146</v>
      </c>
      <c r="C295867" s="4">
        <v>31262</v>
      </c>
      <c r="D295867" s="4">
        <v>31627</v>
      </c>
    </row>
    <row r="295868" spans="1:4" x14ac:dyDescent="0.3">
      <c r="A295868">
        <v>495842</v>
      </c>
      <c r="B295868">
        <v>44923</v>
      </c>
      <c r="C295868" s="4">
        <v>33709</v>
      </c>
      <c r="D295868" s="4">
        <v>34074</v>
      </c>
    </row>
    <row r="295869" spans="1:4" x14ac:dyDescent="0.3">
      <c r="A295869">
        <v>495843</v>
      </c>
      <c r="B295869">
        <v>40000</v>
      </c>
      <c r="C295869" s="4">
        <v>35264</v>
      </c>
      <c r="D295869" s="4">
        <v>35629</v>
      </c>
    </row>
    <row r="295870" spans="1:4" x14ac:dyDescent="0.3">
      <c r="A295870">
        <v>495844</v>
      </c>
      <c r="B295870">
        <v>69457</v>
      </c>
      <c r="C295870" s="4">
        <v>31536</v>
      </c>
      <c r="D295870" s="4">
        <v>31901</v>
      </c>
    </row>
    <row r="295871" spans="1:4" x14ac:dyDescent="0.3">
      <c r="A295871">
        <v>495845</v>
      </c>
      <c r="B295871">
        <v>45801</v>
      </c>
      <c r="C295871" s="4">
        <v>33349</v>
      </c>
      <c r="D295871" s="4">
        <v>33714</v>
      </c>
    </row>
    <row r="295872" spans="1:4" x14ac:dyDescent="0.3">
      <c r="A295872">
        <v>495846</v>
      </c>
      <c r="B295872">
        <v>40000</v>
      </c>
      <c r="C295872" s="4">
        <v>35210</v>
      </c>
      <c r="D295872" s="4">
        <v>35575</v>
      </c>
    </row>
    <row r="295873" spans="1:4" x14ac:dyDescent="0.3">
      <c r="A295873">
        <v>495847</v>
      </c>
      <c r="B295873">
        <v>40000</v>
      </c>
      <c r="C295873" s="4">
        <v>32606</v>
      </c>
      <c r="D295873" s="4">
        <v>32971</v>
      </c>
    </row>
    <row r="295874" spans="1:4" x14ac:dyDescent="0.3">
      <c r="A295874">
        <v>495848</v>
      </c>
      <c r="B295874">
        <v>64589</v>
      </c>
      <c r="C295874" s="4">
        <v>34887</v>
      </c>
      <c r="D295874" s="4">
        <v>35252</v>
      </c>
    </row>
    <row r="295875" spans="1:4" x14ac:dyDescent="0.3">
      <c r="A295875">
        <v>495849</v>
      </c>
      <c r="B295875">
        <v>40000</v>
      </c>
      <c r="C295875" s="4">
        <v>34447</v>
      </c>
      <c r="D295875" s="4">
        <v>34812</v>
      </c>
    </row>
    <row r="295876" spans="1:4" x14ac:dyDescent="0.3">
      <c r="A295876">
        <v>495850</v>
      </c>
      <c r="B295876">
        <v>40000</v>
      </c>
      <c r="C295876" s="4">
        <v>34003</v>
      </c>
      <c r="D295876" s="4">
        <v>34368</v>
      </c>
    </row>
    <row r="295877" spans="1:4" x14ac:dyDescent="0.3">
      <c r="A295877">
        <v>495851</v>
      </c>
      <c r="B295877">
        <v>40000</v>
      </c>
      <c r="C295877" s="4">
        <v>35413</v>
      </c>
      <c r="D295877" s="4">
        <v>35778</v>
      </c>
    </row>
    <row r="295878" spans="1:4" x14ac:dyDescent="0.3">
      <c r="A295878">
        <v>495852</v>
      </c>
      <c r="B295878">
        <v>65971</v>
      </c>
      <c r="C295878" s="4">
        <v>33998</v>
      </c>
      <c r="D295878" s="4">
        <v>34363</v>
      </c>
    </row>
    <row r="295879" spans="1:4" x14ac:dyDescent="0.3">
      <c r="A295879">
        <v>495853</v>
      </c>
      <c r="B295879">
        <v>40000</v>
      </c>
      <c r="C295879" s="4">
        <v>33392</v>
      </c>
      <c r="D295879" s="4">
        <v>33757</v>
      </c>
    </row>
    <row r="295880" spans="1:4" x14ac:dyDescent="0.3">
      <c r="A295880">
        <v>495854</v>
      </c>
      <c r="B295880">
        <v>74998</v>
      </c>
      <c r="C295880" s="4">
        <v>35527</v>
      </c>
      <c r="D295880" s="4">
        <v>35892</v>
      </c>
    </row>
    <row r="295881" spans="1:4" x14ac:dyDescent="0.3">
      <c r="A295881">
        <v>495855</v>
      </c>
      <c r="B295881">
        <v>40000</v>
      </c>
      <c r="C295881" s="4">
        <v>32499</v>
      </c>
      <c r="D295881" s="4">
        <v>32864</v>
      </c>
    </row>
    <row r="295882" spans="1:4" x14ac:dyDescent="0.3">
      <c r="A295882">
        <v>495856</v>
      </c>
      <c r="B295882">
        <v>40000</v>
      </c>
      <c r="C295882" s="4">
        <v>35810</v>
      </c>
      <c r="D295882" s="4">
        <v>36175</v>
      </c>
    </row>
    <row r="295883" spans="1:4" x14ac:dyDescent="0.3">
      <c r="A295883">
        <v>495857</v>
      </c>
      <c r="B295883">
        <v>61685</v>
      </c>
      <c r="C295883" s="4">
        <v>32236</v>
      </c>
      <c r="D295883" s="4">
        <v>32601</v>
      </c>
    </row>
    <row r="295884" spans="1:4" x14ac:dyDescent="0.3">
      <c r="A295884">
        <v>495858</v>
      </c>
      <c r="B295884">
        <v>41978</v>
      </c>
      <c r="C295884" s="4">
        <v>31099</v>
      </c>
      <c r="D295884" s="4">
        <v>31464</v>
      </c>
    </row>
    <row r="295885" spans="1:4" x14ac:dyDescent="0.3">
      <c r="A295885">
        <v>495859</v>
      </c>
      <c r="B295885">
        <v>55171</v>
      </c>
      <c r="C295885" s="4">
        <v>32207</v>
      </c>
      <c r="D295885" s="4">
        <v>32572</v>
      </c>
    </row>
    <row r="295886" spans="1:4" x14ac:dyDescent="0.3">
      <c r="A295886">
        <v>495860</v>
      </c>
      <c r="B295886">
        <v>40000</v>
      </c>
      <c r="C295886" s="4">
        <v>31305</v>
      </c>
      <c r="D295886" s="4">
        <v>31670</v>
      </c>
    </row>
    <row r="295887" spans="1:4" x14ac:dyDescent="0.3">
      <c r="A295887">
        <v>495861</v>
      </c>
      <c r="B295887">
        <v>79256</v>
      </c>
      <c r="C295887" s="4">
        <v>32331</v>
      </c>
      <c r="D295887" s="4">
        <v>32696</v>
      </c>
    </row>
    <row r="295888" spans="1:4" x14ac:dyDescent="0.3">
      <c r="A295888">
        <v>495862</v>
      </c>
      <c r="B295888">
        <v>65935</v>
      </c>
      <c r="C295888" s="4">
        <v>32151</v>
      </c>
      <c r="D295888" s="4">
        <v>32516</v>
      </c>
    </row>
    <row r="295889" spans="1:4" x14ac:dyDescent="0.3">
      <c r="A295889">
        <v>495863</v>
      </c>
      <c r="B295889">
        <v>40954</v>
      </c>
      <c r="C295889" s="4">
        <v>33062</v>
      </c>
      <c r="D295889" s="4">
        <v>33427</v>
      </c>
    </row>
    <row r="295890" spans="1:4" x14ac:dyDescent="0.3">
      <c r="A295890">
        <v>495864</v>
      </c>
      <c r="B295890">
        <v>55706</v>
      </c>
      <c r="C295890" s="4">
        <v>34118</v>
      </c>
      <c r="D295890" s="4">
        <v>34483</v>
      </c>
    </row>
    <row r="295891" spans="1:4" x14ac:dyDescent="0.3">
      <c r="A295891">
        <v>495865</v>
      </c>
      <c r="B295891">
        <v>40000</v>
      </c>
      <c r="C295891" s="4">
        <v>35965</v>
      </c>
      <c r="D295891" s="4">
        <v>36330</v>
      </c>
    </row>
    <row r="295892" spans="1:4" x14ac:dyDescent="0.3">
      <c r="A295892">
        <v>495866</v>
      </c>
      <c r="B295892">
        <v>40000</v>
      </c>
      <c r="C295892" s="4">
        <v>34123</v>
      </c>
      <c r="D295892" s="4">
        <v>34488</v>
      </c>
    </row>
    <row r="295893" spans="1:4" x14ac:dyDescent="0.3">
      <c r="A295893">
        <v>495867</v>
      </c>
      <c r="B295893">
        <v>45717</v>
      </c>
      <c r="C295893" s="4">
        <v>36359</v>
      </c>
      <c r="D295893" s="4">
        <v>36724</v>
      </c>
    </row>
    <row r="295894" spans="1:4" x14ac:dyDescent="0.3">
      <c r="A295894">
        <v>495868</v>
      </c>
      <c r="B295894">
        <v>58152</v>
      </c>
      <c r="C295894" s="4">
        <v>34475</v>
      </c>
      <c r="D295894" s="4">
        <v>34840</v>
      </c>
    </row>
    <row r="295895" spans="1:4" x14ac:dyDescent="0.3">
      <c r="A295895">
        <v>495869</v>
      </c>
      <c r="B295895">
        <v>70571</v>
      </c>
      <c r="C295895" s="4">
        <v>31656</v>
      </c>
      <c r="D295895" s="4">
        <v>32021</v>
      </c>
    </row>
    <row r="295896" spans="1:4" x14ac:dyDescent="0.3">
      <c r="A295896">
        <v>495870</v>
      </c>
      <c r="B295896">
        <v>54797</v>
      </c>
      <c r="C295896" s="4">
        <v>31887</v>
      </c>
      <c r="D295896" s="4">
        <v>32252</v>
      </c>
    </row>
    <row r="295897" spans="1:4" x14ac:dyDescent="0.3">
      <c r="A295897">
        <v>495871</v>
      </c>
      <c r="B295897">
        <v>40000</v>
      </c>
      <c r="C295897" s="4">
        <v>33500</v>
      </c>
      <c r="D295897" s="4">
        <v>33865</v>
      </c>
    </row>
    <row r="295898" spans="1:4" x14ac:dyDescent="0.3">
      <c r="A295898">
        <v>495872</v>
      </c>
      <c r="B295898">
        <v>40000</v>
      </c>
      <c r="C295898" s="4">
        <v>32311</v>
      </c>
      <c r="D295898" s="4">
        <v>32676</v>
      </c>
    </row>
    <row r="295899" spans="1:4" x14ac:dyDescent="0.3">
      <c r="A295899">
        <v>495873</v>
      </c>
      <c r="B295899">
        <v>48875</v>
      </c>
      <c r="C295899" s="4">
        <v>32201</v>
      </c>
      <c r="D295899" s="4">
        <v>32566</v>
      </c>
    </row>
    <row r="295900" spans="1:4" x14ac:dyDescent="0.3">
      <c r="A295900">
        <v>495874</v>
      </c>
      <c r="B295900">
        <v>85275</v>
      </c>
      <c r="C295900" s="4">
        <v>32144</v>
      </c>
      <c r="D295900" s="4">
        <v>32509</v>
      </c>
    </row>
    <row r="295901" spans="1:4" x14ac:dyDescent="0.3">
      <c r="A295901">
        <v>495875</v>
      </c>
      <c r="B295901">
        <v>52557</v>
      </c>
      <c r="C295901" s="4">
        <v>32524</v>
      </c>
      <c r="D295901" s="4">
        <v>32889</v>
      </c>
    </row>
    <row r="295902" spans="1:4" x14ac:dyDescent="0.3">
      <c r="A295902">
        <v>495876</v>
      </c>
      <c r="B295902">
        <v>40028</v>
      </c>
      <c r="C295902" s="4">
        <v>33163</v>
      </c>
      <c r="D295902" s="4">
        <v>33528</v>
      </c>
    </row>
    <row r="295903" spans="1:4" x14ac:dyDescent="0.3">
      <c r="A295903">
        <v>495877</v>
      </c>
      <c r="B295903">
        <v>40000</v>
      </c>
      <c r="C295903" s="4">
        <v>35748</v>
      </c>
      <c r="D295903" s="4">
        <v>36113</v>
      </c>
    </row>
    <row r="295904" spans="1:4" x14ac:dyDescent="0.3">
      <c r="A295904">
        <v>495878</v>
      </c>
      <c r="B295904">
        <v>40000</v>
      </c>
      <c r="C295904" s="4">
        <v>36337</v>
      </c>
      <c r="D295904" s="4">
        <v>36702</v>
      </c>
    </row>
    <row r="295905" spans="1:4" x14ac:dyDescent="0.3">
      <c r="A295905">
        <v>495879</v>
      </c>
      <c r="B295905">
        <v>40000</v>
      </c>
      <c r="C295905" s="4">
        <v>32872</v>
      </c>
      <c r="D295905" s="4">
        <v>33237</v>
      </c>
    </row>
    <row r="295906" spans="1:4" x14ac:dyDescent="0.3">
      <c r="A295906">
        <v>495880</v>
      </c>
      <c r="B295906">
        <v>66593</v>
      </c>
      <c r="C295906" s="4">
        <v>31120</v>
      </c>
      <c r="D295906" s="4">
        <v>31485</v>
      </c>
    </row>
    <row r="295907" spans="1:4" x14ac:dyDescent="0.3">
      <c r="A295907">
        <v>495881</v>
      </c>
      <c r="B295907">
        <v>50552</v>
      </c>
      <c r="C295907" s="4">
        <v>36514</v>
      </c>
      <c r="D295907" s="4">
        <v>36879</v>
      </c>
    </row>
    <row r="295908" spans="1:4" x14ac:dyDescent="0.3">
      <c r="A295908">
        <v>495882</v>
      </c>
      <c r="B295908">
        <v>68668</v>
      </c>
      <c r="C295908" s="4">
        <v>35989</v>
      </c>
      <c r="D295908" s="4">
        <v>36354</v>
      </c>
    </row>
    <row r="295909" spans="1:4" x14ac:dyDescent="0.3">
      <c r="A295909">
        <v>495883</v>
      </c>
      <c r="B295909">
        <v>48064</v>
      </c>
      <c r="C295909" s="4">
        <v>33894</v>
      </c>
      <c r="D295909" s="4">
        <v>34259</v>
      </c>
    </row>
    <row r="295910" spans="1:4" x14ac:dyDescent="0.3">
      <c r="A295910">
        <v>495884</v>
      </c>
      <c r="B295910">
        <v>73606</v>
      </c>
      <c r="C295910" s="4">
        <v>33355</v>
      </c>
      <c r="D295910" s="4">
        <v>33720</v>
      </c>
    </row>
    <row r="295911" spans="1:4" x14ac:dyDescent="0.3">
      <c r="A295911">
        <v>495885</v>
      </c>
      <c r="B295911">
        <v>75740</v>
      </c>
      <c r="C295911" s="4">
        <v>35899</v>
      </c>
      <c r="D295911" s="4">
        <v>36264</v>
      </c>
    </row>
    <row r="295912" spans="1:4" x14ac:dyDescent="0.3">
      <c r="A295912">
        <v>495886</v>
      </c>
      <c r="B295912">
        <v>40000</v>
      </c>
      <c r="C295912" s="4">
        <v>34013</v>
      </c>
      <c r="D295912" s="4">
        <v>34378</v>
      </c>
    </row>
    <row r="295913" spans="1:4" x14ac:dyDescent="0.3">
      <c r="A295913">
        <v>495887</v>
      </c>
      <c r="B295913">
        <v>53317</v>
      </c>
      <c r="C295913" s="4">
        <v>35614</v>
      </c>
      <c r="D295913" s="4">
        <v>35979</v>
      </c>
    </row>
    <row r="295914" spans="1:4" x14ac:dyDescent="0.3">
      <c r="A295914">
        <v>495888</v>
      </c>
      <c r="B295914">
        <v>57828</v>
      </c>
      <c r="C295914" s="4">
        <v>34875</v>
      </c>
      <c r="D295914" s="4">
        <v>35240</v>
      </c>
    </row>
    <row r="295915" spans="1:4" x14ac:dyDescent="0.3">
      <c r="A295915">
        <v>495889</v>
      </c>
      <c r="B295915">
        <v>46416</v>
      </c>
      <c r="C295915" s="4">
        <v>32023</v>
      </c>
      <c r="D295915" s="4">
        <v>32388</v>
      </c>
    </row>
    <row r="295916" spans="1:4" x14ac:dyDescent="0.3">
      <c r="A295916">
        <v>495890</v>
      </c>
      <c r="B295916">
        <v>40000</v>
      </c>
      <c r="C295916" s="4">
        <v>35213</v>
      </c>
      <c r="D295916" s="4">
        <v>35369</v>
      </c>
    </row>
    <row r="295917" spans="1:4" x14ac:dyDescent="0.3">
      <c r="A295917">
        <v>495891</v>
      </c>
      <c r="B295917">
        <v>53502</v>
      </c>
      <c r="C295917" s="4">
        <v>36318</v>
      </c>
      <c r="D295917" s="4">
        <v>36683</v>
      </c>
    </row>
    <row r="295918" spans="1:4" x14ac:dyDescent="0.3">
      <c r="A295918">
        <v>495892</v>
      </c>
      <c r="B295918">
        <v>40000</v>
      </c>
      <c r="C295918" s="4">
        <v>34101</v>
      </c>
      <c r="D295918" s="4">
        <v>34277</v>
      </c>
    </row>
    <row r="295919" spans="1:4" x14ac:dyDescent="0.3">
      <c r="A295919">
        <v>495893</v>
      </c>
      <c r="B295919">
        <v>40000</v>
      </c>
      <c r="C295919" s="4">
        <v>31926</v>
      </c>
      <c r="D295919" s="4">
        <v>32291</v>
      </c>
    </row>
    <row r="295920" spans="1:4" x14ac:dyDescent="0.3">
      <c r="A295920">
        <v>495894</v>
      </c>
      <c r="B295920">
        <v>40000</v>
      </c>
      <c r="C295920" s="4">
        <v>34157</v>
      </c>
      <c r="D295920" s="4">
        <v>34522</v>
      </c>
    </row>
    <row r="295921" spans="1:4" x14ac:dyDescent="0.3">
      <c r="A295921">
        <v>495895</v>
      </c>
      <c r="B295921">
        <v>46325</v>
      </c>
      <c r="C295921" s="4">
        <v>31519</v>
      </c>
      <c r="D295921" s="4">
        <v>31884</v>
      </c>
    </row>
    <row r="295922" spans="1:4" x14ac:dyDescent="0.3">
      <c r="A295922">
        <v>495896</v>
      </c>
      <c r="B295922">
        <v>68634</v>
      </c>
      <c r="C295922" s="4">
        <v>32212</v>
      </c>
      <c r="D295922" s="4">
        <v>32577</v>
      </c>
    </row>
    <row r="295923" spans="1:4" x14ac:dyDescent="0.3">
      <c r="A295923">
        <v>495897</v>
      </c>
      <c r="B295923">
        <v>61979</v>
      </c>
      <c r="C295923" s="4">
        <v>32970</v>
      </c>
      <c r="D295923" s="4">
        <v>33334</v>
      </c>
    </row>
    <row r="295924" spans="1:4" x14ac:dyDescent="0.3">
      <c r="A295924">
        <v>495898</v>
      </c>
      <c r="B295924">
        <v>62355</v>
      </c>
      <c r="C295924" s="4">
        <v>33288</v>
      </c>
      <c r="D295924" s="4">
        <v>33653</v>
      </c>
    </row>
    <row r="295925" spans="1:4" x14ac:dyDescent="0.3">
      <c r="A295925">
        <v>495899</v>
      </c>
      <c r="B295925">
        <v>40000</v>
      </c>
      <c r="C295925" s="4">
        <v>33098</v>
      </c>
      <c r="D295925" s="4">
        <v>33463</v>
      </c>
    </row>
    <row r="295926" spans="1:4" x14ac:dyDescent="0.3">
      <c r="A295926">
        <v>495900</v>
      </c>
      <c r="B295926">
        <v>61545</v>
      </c>
      <c r="C295926" s="4">
        <v>35420</v>
      </c>
      <c r="D295926" s="4">
        <v>35785</v>
      </c>
    </row>
    <row r="295927" spans="1:4" x14ac:dyDescent="0.3">
      <c r="A295927">
        <v>495901</v>
      </c>
      <c r="B295927">
        <v>57276</v>
      </c>
      <c r="C295927" s="4">
        <v>36508</v>
      </c>
      <c r="D295927" s="4">
        <v>36873</v>
      </c>
    </row>
    <row r="295928" spans="1:4" x14ac:dyDescent="0.3">
      <c r="A295928">
        <v>495902</v>
      </c>
      <c r="B295928">
        <v>40000</v>
      </c>
      <c r="C295928" s="4">
        <v>32075</v>
      </c>
      <c r="D295928" s="4">
        <v>32440</v>
      </c>
    </row>
    <row r="295929" spans="1:4" x14ac:dyDescent="0.3">
      <c r="A295929">
        <v>495903</v>
      </c>
      <c r="B295929">
        <v>43614</v>
      </c>
      <c r="C295929" s="4">
        <v>35301</v>
      </c>
      <c r="D295929" s="4">
        <v>35666</v>
      </c>
    </row>
    <row r="295930" spans="1:4" x14ac:dyDescent="0.3">
      <c r="A295930">
        <v>495904</v>
      </c>
      <c r="B295930">
        <v>40000</v>
      </c>
      <c r="C295930" s="4">
        <v>34024</v>
      </c>
      <c r="D295930" s="4">
        <v>34389</v>
      </c>
    </row>
    <row r="295931" spans="1:4" x14ac:dyDescent="0.3">
      <c r="A295931">
        <v>495905</v>
      </c>
      <c r="B295931">
        <v>52454</v>
      </c>
      <c r="C295931" s="4">
        <v>32865</v>
      </c>
      <c r="D295931" s="4">
        <v>33230</v>
      </c>
    </row>
    <row r="295932" spans="1:4" x14ac:dyDescent="0.3">
      <c r="A295932">
        <v>495906</v>
      </c>
      <c r="B295932">
        <v>47499</v>
      </c>
      <c r="C295932" s="4">
        <v>35042</v>
      </c>
      <c r="D295932" s="4">
        <v>35407</v>
      </c>
    </row>
    <row r="295933" spans="1:4" x14ac:dyDescent="0.3">
      <c r="A295933">
        <v>495907</v>
      </c>
      <c r="B295933">
        <v>64314</v>
      </c>
      <c r="C295933" s="4">
        <v>33855</v>
      </c>
      <c r="D295933" s="4">
        <v>34220</v>
      </c>
    </row>
    <row r="295934" spans="1:4" x14ac:dyDescent="0.3">
      <c r="A295934">
        <v>495908</v>
      </c>
      <c r="B295934">
        <v>45225</v>
      </c>
      <c r="C295934" s="4">
        <v>33977</v>
      </c>
      <c r="D295934" s="4">
        <v>34342</v>
      </c>
    </row>
    <row r="295935" spans="1:4" x14ac:dyDescent="0.3">
      <c r="A295935">
        <v>495909</v>
      </c>
      <c r="B295935">
        <v>58014</v>
      </c>
      <c r="C295935" s="4">
        <v>36094</v>
      </c>
      <c r="D295935" s="4">
        <v>36459</v>
      </c>
    </row>
    <row r="295936" spans="1:4" x14ac:dyDescent="0.3">
      <c r="A295936">
        <v>495910</v>
      </c>
      <c r="B295936">
        <v>70218</v>
      </c>
      <c r="C295936" s="4">
        <v>32758</v>
      </c>
      <c r="D295936" s="4">
        <v>33123</v>
      </c>
    </row>
    <row r="295937" spans="1:4" x14ac:dyDescent="0.3">
      <c r="A295937">
        <v>495911</v>
      </c>
      <c r="B295937">
        <v>64895</v>
      </c>
      <c r="C295937" s="4">
        <v>31246</v>
      </c>
      <c r="D295937" s="4">
        <v>31611</v>
      </c>
    </row>
    <row r="295938" spans="1:4" x14ac:dyDescent="0.3">
      <c r="A295938">
        <v>495912</v>
      </c>
      <c r="B295938">
        <v>76172</v>
      </c>
      <c r="C295938" s="4">
        <v>32779</v>
      </c>
      <c r="D295938" s="4">
        <v>33144</v>
      </c>
    </row>
    <row r="295939" spans="1:4" x14ac:dyDescent="0.3">
      <c r="A295939">
        <v>495913</v>
      </c>
      <c r="B295939">
        <v>52435</v>
      </c>
      <c r="C295939" s="4">
        <v>36350</v>
      </c>
      <c r="D295939" s="4">
        <v>36715</v>
      </c>
    </row>
    <row r="295940" spans="1:4" x14ac:dyDescent="0.3">
      <c r="A295940">
        <v>495914</v>
      </c>
      <c r="B295940">
        <v>40000</v>
      </c>
      <c r="C295940" s="4">
        <v>31646</v>
      </c>
      <c r="D295940" s="4">
        <v>32011</v>
      </c>
    </row>
    <row r="295941" spans="1:4" x14ac:dyDescent="0.3">
      <c r="A295941">
        <v>495915</v>
      </c>
      <c r="B295941">
        <v>67208</v>
      </c>
      <c r="C295941" s="4">
        <v>32238</v>
      </c>
      <c r="D295941" s="4">
        <v>32603</v>
      </c>
    </row>
    <row r="295942" spans="1:4" x14ac:dyDescent="0.3">
      <c r="A295942">
        <v>495916</v>
      </c>
      <c r="B295942">
        <v>54894</v>
      </c>
      <c r="C295942" s="4">
        <v>35684</v>
      </c>
      <c r="D295942" s="4">
        <v>36049</v>
      </c>
    </row>
    <row r="295943" spans="1:4" x14ac:dyDescent="0.3">
      <c r="A295943">
        <v>495917</v>
      </c>
      <c r="B295943">
        <v>40000</v>
      </c>
      <c r="C295943" s="4">
        <v>31559</v>
      </c>
      <c r="D295943" s="4">
        <v>31924</v>
      </c>
    </row>
    <row r="295944" spans="1:4" x14ac:dyDescent="0.3">
      <c r="A295944">
        <v>495918</v>
      </c>
      <c r="B295944">
        <v>40000</v>
      </c>
      <c r="C295944" s="4">
        <v>36267</v>
      </c>
      <c r="D295944" s="4">
        <v>36632</v>
      </c>
    </row>
    <row r="295945" spans="1:4" x14ac:dyDescent="0.3">
      <c r="A295945">
        <v>495919</v>
      </c>
      <c r="B295945">
        <v>40000</v>
      </c>
      <c r="C295945" s="4">
        <v>31319</v>
      </c>
      <c r="D295945" s="4">
        <v>31684</v>
      </c>
    </row>
    <row r="295946" spans="1:4" x14ac:dyDescent="0.3">
      <c r="A295946">
        <v>495920</v>
      </c>
      <c r="B295946">
        <v>61650</v>
      </c>
      <c r="C295946" s="4">
        <v>33595</v>
      </c>
      <c r="D295946" s="4">
        <v>33960</v>
      </c>
    </row>
    <row r="295947" spans="1:4" x14ac:dyDescent="0.3">
      <c r="A295947">
        <v>495921</v>
      </c>
      <c r="B295947">
        <v>40000</v>
      </c>
      <c r="C295947" s="4">
        <v>35681</v>
      </c>
      <c r="D295947" s="4">
        <v>36046</v>
      </c>
    </row>
    <row r="295948" spans="1:4" x14ac:dyDescent="0.3">
      <c r="A295948">
        <v>495922</v>
      </c>
      <c r="B295948">
        <v>40000</v>
      </c>
      <c r="C295948" s="4">
        <v>35222</v>
      </c>
      <c r="D295948" s="4">
        <v>35587</v>
      </c>
    </row>
    <row r="295949" spans="1:4" x14ac:dyDescent="0.3">
      <c r="A295949">
        <v>495923</v>
      </c>
      <c r="B295949">
        <v>40000</v>
      </c>
      <c r="C295949" s="4">
        <v>32966</v>
      </c>
      <c r="D295949" s="4">
        <v>33330</v>
      </c>
    </row>
    <row r="295950" spans="1:4" x14ac:dyDescent="0.3">
      <c r="A295950">
        <v>495924</v>
      </c>
      <c r="B295950">
        <v>41499</v>
      </c>
      <c r="C295950" s="4">
        <v>33607</v>
      </c>
      <c r="D295950" s="4">
        <v>33972</v>
      </c>
    </row>
    <row r="295951" spans="1:4" x14ac:dyDescent="0.3">
      <c r="A295951">
        <v>495925</v>
      </c>
      <c r="B295951">
        <v>41635</v>
      </c>
      <c r="C295951" s="4">
        <v>31117</v>
      </c>
      <c r="D295951" s="4">
        <v>31482</v>
      </c>
    </row>
    <row r="295952" spans="1:4" x14ac:dyDescent="0.3">
      <c r="A295952">
        <v>495926</v>
      </c>
      <c r="B295952">
        <v>61939</v>
      </c>
      <c r="C295952" s="4">
        <v>32225</v>
      </c>
      <c r="D295952" s="4">
        <v>32590</v>
      </c>
    </row>
    <row r="295953" spans="1:4" x14ac:dyDescent="0.3">
      <c r="A295953">
        <v>495927</v>
      </c>
      <c r="B295953">
        <v>40000</v>
      </c>
      <c r="C295953" s="4">
        <v>34722</v>
      </c>
      <c r="D295953" s="4">
        <v>35087</v>
      </c>
    </row>
    <row r="295954" spans="1:4" x14ac:dyDescent="0.3">
      <c r="A295954">
        <v>495928</v>
      </c>
      <c r="B295954">
        <v>40000</v>
      </c>
      <c r="C295954" s="4">
        <v>34883</v>
      </c>
      <c r="D295954" s="4">
        <v>35248</v>
      </c>
    </row>
    <row r="295955" spans="1:4" x14ac:dyDescent="0.3">
      <c r="A295955">
        <v>495929</v>
      </c>
      <c r="B295955">
        <v>63272</v>
      </c>
      <c r="C295955" s="4">
        <v>35112</v>
      </c>
      <c r="D295955" s="4">
        <v>35477</v>
      </c>
    </row>
    <row r="295956" spans="1:4" x14ac:dyDescent="0.3">
      <c r="A295956">
        <v>495930</v>
      </c>
      <c r="B295956">
        <v>65660</v>
      </c>
      <c r="C295956" s="4">
        <v>35790</v>
      </c>
      <c r="D295956" s="4">
        <v>36155</v>
      </c>
    </row>
    <row r="295957" spans="1:4" x14ac:dyDescent="0.3">
      <c r="A295957">
        <v>495931</v>
      </c>
      <c r="B295957">
        <v>40000</v>
      </c>
      <c r="C295957" s="4">
        <v>36392</v>
      </c>
      <c r="D295957" s="4">
        <v>36757</v>
      </c>
    </row>
    <row r="295958" spans="1:4" x14ac:dyDescent="0.3">
      <c r="A295958">
        <v>495932</v>
      </c>
      <c r="B295958">
        <v>54160</v>
      </c>
      <c r="C295958" s="4">
        <v>32376</v>
      </c>
      <c r="D295958" s="4">
        <v>32741</v>
      </c>
    </row>
    <row r="295959" spans="1:4" x14ac:dyDescent="0.3">
      <c r="A295959">
        <v>495933</v>
      </c>
      <c r="B295959">
        <v>52672</v>
      </c>
      <c r="C295959" s="4">
        <v>33731</v>
      </c>
      <c r="D295959" s="4">
        <v>33935</v>
      </c>
    </row>
    <row r="295960" spans="1:4" x14ac:dyDescent="0.3">
      <c r="A295960">
        <v>495934</v>
      </c>
      <c r="B295960">
        <v>51544</v>
      </c>
      <c r="C295960" s="4">
        <v>35647</v>
      </c>
      <c r="D295960" s="4">
        <v>36012</v>
      </c>
    </row>
    <row r="295961" spans="1:4" x14ac:dyDescent="0.3">
      <c r="A295961">
        <v>495935</v>
      </c>
      <c r="B295961">
        <v>40000</v>
      </c>
      <c r="C295961" s="4">
        <v>34288</v>
      </c>
      <c r="D295961" s="4">
        <v>34653</v>
      </c>
    </row>
    <row r="295962" spans="1:4" x14ac:dyDescent="0.3">
      <c r="A295962">
        <v>495936</v>
      </c>
      <c r="B295962">
        <v>59326</v>
      </c>
      <c r="C295962" s="4">
        <v>34990</v>
      </c>
      <c r="D295962" s="4">
        <v>35355</v>
      </c>
    </row>
    <row r="295963" spans="1:4" x14ac:dyDescent="0.3">
      <c r="A295963">
        <v>495937</v>
      </c>
      <c r="B295963">
        <v>48737</v>
      </c>
      <c r="C295963" s="4">
        <v>36110</v>
      </c>
      <c r="D295963" s="4">
        <v>36475</v>
      </c>
    </row>
    <row r="295964" spans="1:4" x14ac:dyDescent="0.3">
      <c r="A295964">
        <v>495938</v>
      </c>
      <c r="B295964">
        <v>61125</v>
      </c>
      <c r="C295964" s="4">
        <v>34003</v>
      </c>
      <c r="D295964" s="4">
        <v>34368</v>
      </c>
    </row>
    <row r="295965" spans="1:4" x14ac:dyDescent="0.3">
      <c r="A295965">
        <v>495939</v>
      </c>
      <c r="B295965">
        <v>63091</v>
      </c>
      <c r="C295965" s="4">
        <v>33568</v>
      </c>
      <c r="D295965" s="4">
        <v>33933</v>
      </c>
    </row>
    <row r="295966" spans="1:4" x14ac:dyDescent="0.3">
      <c r="A295966">
        <v>495940</v>
      </c>
      <c r="B295966">
        <v>40000</v>
      </c>
      <c r="C295966" s="4">
        <v>31849</v>
      </c>
      <c r="D295966" s="4">
        <v>32214</v>
      </c>
    </row>
    <row r="295967" spans="1:4" x14ac:dyDescent="0.3">
      <c r="A295967">
        <v>495941</v>
      </c>
      <c r="B295967">
        <v>40000</v>
      </c>
      <c r="C295967" s="4">
        <v>31688</v>
      </c>
      <c r="D295967" s="4">
        <v>32053</v>
      </c>
    </row>
    <row r="295968" spans="1:4" x14ac:dyDescent="0.3">
      <c r="A295968">
        <v>495942</v>
      </c>
      <c r="B295968">
        <v>64926</v>
      </c>
      <c r="C295968" s="4">
        <v>33386</v>
      </c>
      <c r="D295968" s="4">
        <v>33751</v>
      </c>
    </row>
    <row r="295969" spans="1:4" x14ac:dyDescent="0.3">
      <c r="A295969">
        <v>495943</v>
      </c>
      <c r="B295969">
        <v>40000</v>
      </c>
      <c r="C295969" s="4">
        <v>35702</v>
      </c>
      <c r="D295969" s="4">
        <v>36067</v>
      </c>
    </row>
    <row r="295970" spans="1:4" x14ac:dyDescent="0.3">
      <c r="A295970">
        <v>495944</v>
      </c>
      <c r="B295970">
        <v>40918</v>
      </c>
      <c r="C295970" s="4">
        <v>33057</v>
      </c>
      <c r="D295970" s="4">
        <v>33422</v>
      </c>
    </row>
    <row r="295971" spans="1:4" x14ac:dyDescent="0.3">
      <c r="A295971">
        <v>495945</v>
      </c>
      <c r="B295971">
        <v>40000</v>
      </c>
      <c r="C295971" s="4">
        <v>34654</v>
      </c>
      <c r="D295971" s="4">
        <v>35019</v>
      </c>
    </row>
    <row r="295972" spans="1:4" x14ac:dyDescent="0.3">
      <c r="A295972">
        <v>495946</v>
      </c>
      <c r="B295972">
        <v>74277</v>
      </c>
      <c r="C295972" s="4">
        <v>36050</v>
      </c>
      <c r="D295972" s="4">
        <v>36415</v>
      </c>
    </row>
    <row r="295973" spans="1:4" x14ac:dyDescent="0.3">
      <c r="A295973">
        <v>495947</v>
      </c>
      <c r="B295973">
        <v>40000</v>
      </c>
      <c r="C295973" s="4">
        <v>33265</v>
      </c>
      <c r="D295973" s="4">
        <v>33630</v>
      </c>
    </row>
    <row r="295974" spans="1:4" x14ac:dyDescent="0.3">
      <c r="A295974">
        <v>495948</v>
      </c>
      <c r="B295974">
        <v>40754</v>
      </c>
      <c r="C295974" s="4">
        <v>32087</v>
      </c>
      <c r="D295974" s="4">
        <v>32452</v>
      </c>
    </row>
    <row r="295975" spans="1:4" x14ac:dyDescent="0.3">
      <c r="A295975">
        <v>495949</v>
      </c>
      <c r="B295975">
        <v>40000</v>
      </c>
      <c r="C295975" s="4">
        <v>34953</v>
      </c>
      <c r="D295975" s="4">
        <v>35318</v>
      </c>
    </row>
    <row r="295976" spans="1:4" x14ac:dyDescent="0.3">
      <c r="A295976">
        <v>495950</v>
      </c>
      <c r="B295976">
        <v>40000</v>
      </c>
      <c r="C295976" s="4">
        <v>35053</v>
      </c>
      <c r="D295976" s="4">
        <v>35418</v>
      </c>
    </row>
    <row r="295977" spans="1:4" x14ac:dyDescent="0.3">
      <c r="A295977">
        <v>495951</v>
      </c>
      <c r="B295977">
        <v>40000</v>
      </c>
      <c r="C295977" s="4">
        <v>35029</v>
      </c>
      <c r="D295977" s="4">
        <v>35394</v>
      </c>
    </row>
    <row r="295978" spans="1:4" x14ac:dyDescent="0.3">
      <c r="A295978">
        <v>495952</v>
      </c>
      <c r="B295978">
        <v>65626</v>
      </c>
      <c r="C295978" s="4">
        <v>32039</v>
      </c>
      <c r="D295978" s="4">
        <v>32404</v>
      </c>
    </row>
    <row r="295979" spans="1:4" x14ac:dyDescent="0.3">
      <c r="A295979">
        <v>495953</v>
      </c>
      <c r="B295979">
        <v>51569</v>
      </c>
      <c r="C295979" s="4">
        <v>33936</v>
      </c>
      <c r="D295979" s="4">
        <v>34301</v>
      </c>
    </row>
    <row r="295980" spans="1:4" x14ac:dyDescent="0.3">
      <c r="A295980">
        <v>495954</v>
      </c>
      <c r="B295980">
        <v>40701</v>
      </c>
      <c r="C295980" s="4">
        <v>35460</v>
      </c>
      <c r="D295980" s="4">
        <v>35825</v>
      </c>
    </row>
    <row r="295981" spans="1:4" x14ac:dyDescent="0.3">
      <c r="A295981">
        <v>495955</v>
      </c>
      <c r="B295981">
        <v>66203</v>
      </c>
      <c r="C295981" s="4">
        <v>34220</v>
      </c>
      <c r="D295981" s="4">
        <v>34585</v>
      </c>
    </row>
    <row r="295982" spans="1:4" x14ac:dyDescent="0.3">
      <c r="A295982">
        <v>495956</v>
      </c>
      <c r="B295982">
        <v>48304</v>
      </c>
      <c r="C295982" s="4">
        <v>35373</v>
      </c>
      <c r="D295982" s="4">
        <v>35738</v>
      </c>
    </row>
    <row r="295983" spans="1:4" x14ac:dyDescent="0.3">
      <c r="A295983">
        <v>495957</v>
      </c>
      <c r="B295983">
        <v>84324</v>
      </c>
      <c r="C295983" s="4">
        <v>33663</v>
      </c>
      <c r="D295983" s="4">
        <v>34028</v>
      </c>
    </row>
    <row r="295984" spans="1:4" x14ac:dyDescent="0.3">
      <c r="A295984">
        <v>495958</v>
      </c>
      <c r="B295984">
        <v>40000</v>
      </c>
      <c r="C295984" s="4">
        <v>34681</v>
      </c>
      <c r="D295984" s="4">
        <v>35046</v>
      </c>
    </row>
    <row r="295985" spans="1:4" x14ac:dyDescent="0.3">
      <c r="A295985">
        <v>495959</v>
      </c>
      <c r="B295985">
        <v>48665</v>
      </c>
      <c r="C295985" s="4">
        <v>32819</v>
      </c>
      <c r="D295985" s="4">
        <v>33184</v>
      </c>
    </row>
    <row r="295986" spans="1:4" x14ac:dyDescent="0.3">
      <c r="A295986">
        <v>495960</v>
      </c>
      <c r="B295986">
        <v>51292</v>
      </c>
      <c r="C295986" s="4">
        <v>31269</v>
      </c>
      <c r="D295986" s="4">
        <v>31634</v>
      </c>
    </row>
    <row r="295987" spans="1:4" x14ac:dyDescent="0.3">
      <c r="A295987">
        <v>495961</v>
      </c>
      <c r="B295987">
        <v>40000</v>
      </c>
      <c r="C295987" s="4">
        <v>33317</v>
      </c>
      <c r="D295987" s="4">
        <v>33682</v>
      </c>
    </row>
    <row r="295988" spans="1:4" x14ac:dyDescent="0.3">
      <c r="A295988">
        <v>495962</v>
      </c>
      <c r="B295988">
        <v>40000</v>
      </c>
      <c r="C295988" s="4">
        <v>35275</v>
      </c>
      <c r="D295988" s="4">
        <v>35640</v>
      </c>
    </row>
    <row r="295989" spans="1:4" x14ac:dyDescent="0.3">
      <c r="A295989">
        <v>495963</v>
      </c>
      <c r="B295989">
        <v>55316</v>
      </c>
      <c r="C295989" s="4">
        <v>32547</v>
      </c>
      <c r="D295989" s="4">
        <v>32912</v>
      </c>
    </row>
    <row r="295990" spans="1:4" x14ac:dyDescent="0.3">
      <c r="A295990">
        <v>495964</v>
      </c>
      <c r="B295990">
        <v>50668</v>
      </c>
      <c r="C295990" s="4">
        <v>33362</v>
      </c>
      <c r="D295990" s="4">
        <v>33727</v>
      </c>
    </row>
    <row r="295991" spans="1:4" x14ac:dyDescent="0.3">
      <c r="A295991">
        <v>495965</v>
      </c>
      <c r="B295991">
        <v>40117</v>
      </c>
      <c r="C295991" s="4">
        <v>35614</v>
      </c>
      <c r="D295991" s="4">
        <v>35702</v>
      </c>
    </row>
    <row r="295992" spans="1:4" x14ac:dyDescent="0.3">
      <c r="A295992">
        <v>495966</v>
      </c>
      <c r="B295992">
        <v>93002</v>
      </c>
      <c r="C295992" s="4">
        <v>35899</v>
      </c>
      <c r="D295992" s="4">
        <v>36264</v>
      </c>
    </row>
    <row r="295993" spans="1:4" x14ac:dyDescent="0.3">
      <c r="A295993">
        <v>495967</v>
      </c>
      <c r="B295993">
        <v>48191</v>
      </c>
      <c r="C295993" s="4">
        <v>33003</v>
      </c>
      <c r="D295993" s="4">
        <v>33368</v>
      </c>
    </row>
    <row r="295994" spans="1:4" x14ac:dyDescent="0.3">
      <c r="A295994">
        <v>495968</v>
      </c>
      <c r="B295994">
        <v>65330</v>
      </c>
      <c r="C295994" s="4">
        <v>35691</v>
      </c>
      <c r="D295994" s="4">
        <v>36056</v>
      </c>
    </row>
    <row r="295995" spans="1:4" x14ac:dyDescent="0.3">
      <c r="A295995">
        <v>495969</v>
      </c>
      <c r="B295995">
        <v>40000</v>
      </c>
      <c r="C295995" s="4">
        <v>32475</v>
      </c>
      <c r="D295995" s="4">
        <v>32840</v>
      </c>
    </row>
    <row r="295996" spans="1:4" x14ac:dyDescent="0.3">
      <c r="A295996">
        <v>495970</v>
      </c>
      <c r="B295996">
        <v>64109</v>
      </c>
      <c r="C295996" s="4">
        <v>33961</v>
      </c>
      <c r="D295996" s="4">
        <v>34326</v>
      </c>
    </row>
    <row r="295997" spans="1:4" x14ac:dyDescent="0.3">
      <c r="A295997">
        <v>495971</v>
      </c>
      <c r="B295997">
        <v>64525</v>
      </c>
      <c r="C295997" s="4">
        <v>35108</v>
      </c>
      <c r="D295997" s="4">
        <v>35473</v>
      </c>
    </row>
    <row r="295998" spans="1:4" x14ac:dyDescent="0.3">
      <c r="A295998">
        <v>495972</v>
      </c>
      <c r="B295998">
        <v>40000</v>
      </c>
      <c r="C295998" s="4">
        <v>34562</v>
      </c>
      <c r="D295998" s="4">
        <v>34927</v>
      </c>
    </row>
    <row r="295999" spans="1:4" x14ac:dyDescent="0.3">
      <c r="A295999">
        <v>495973</v>
      </c>
      <c r="B295999">
        <v>78981</v>
      </c>
      <c r="C295999" s="4">
        <v>32070</v>
      </c>
      <c r="D295999" s="4">
        <v>32435</v>
      </c>
    </row>
    <row r="296000" spans="1:4" x14ac:dyDescent="0.3">
      <c r="A296000">
        <v>495974</v>
      </c>
      <c r="B296000">
        <v>49441</v>
      </c>
      <c r="C296000" s="4">
        <v>31804</v>
      </c>
      <c r="D296000" s="4">
        <v>32169</v>
      </c>
    </row>
    <row r="296001" spans="1:4" x14ac:dyDescent="0.3">
      <c r="A296001">
        <v>495975</v>
      </c>
      <c r="B296001">
        <v>40000</v>
      </c>
      <c r="C296001" s="4">
        <v>36387</v>
      </c>
      <c r="D296001" s="4">
        <v>36752</v>
      </c>
    </row>
    <row r="296002" spans="1:4" x14ac:dyDescent="0.3">
      <c r="A296002">
        <v>495976</v>
      </c>
      <c r="B296002">
        <v>45781</v>
      </c>
      <c r="C296002" s="4">
        <v>33550</v>
      </c>
      <c r="D296002" s="4">
        <v>33915</v>
      </c>
    </row>
    <row r="296003" spans="1:4" x14ac:dyDescent="0.3">
      <c r="A296003">
        <v>495977</v>
      </c>
      <c r="B296003">
        <v>58158</v>
      </c>
      <c r="C296003" s="4">
        <v>36247</v>
      </c>
      <c r="D296003" s="4">
        <v>36612</v>
      </c>
    </row>
    <row r="296004" spans="1:4" x14ac:dyDescent="0.3">
      <c r="A296004">
        <v>495978</v>
      </c>
      <c r="B296004">
        <v>68565</v>
      </c>
      <c r="C296004" s="4">
        <v>31272</v>
      </c>
      <c r="D296004" s="4">
        <v>31637</v>
      </c>
    </row>
    <row r="296005" spans="1:4" x14ac:dyDescent="0.3">
      <c r="A296005">
        <v>495979</v>
      </c>
      <c r="B296005">
        <v>40000</v>
      </c>
      <c r="C296005" s="4">
        <v>34572</v>
      </c>
      <c r="D296005" s="4">
        <v>34937</v>
      </c>
    </row>
    <row r="296006" spans="1:4" x14ac:dyDescent="0.3">
      <c r="A296006">
        <v>495980</v>
      </c>
      <c r="B296006">
        <v>40345</v>
      </c>
      <c r="C296006" s="4">
        <v>35300</v>
      </c>
      <c r="D296006" s="4">
        <v>35665</v>
      </c>
    </row>
    <row r="296007" spans="1:4" x14ac:dyDescent="0.3">
      <c r="A296007">
        <v>495981</v>
      </c>
      <c r="B296007">
        <v>40000</v>
      </c>
      <c r="C296007" s="4">
        <v>31512</v>
      </c>
      <c r="D296007" s="4">
        <v>31877</v>
      </c>
    </row>
    <row r="296008" spans="1:4" x14ac:dyDescent="0.3">
      <c r="A296008">
        <v>495982</v>
      </c>
      <c r="B296008">
        <v>40000</v>
      </c>
      <c r="C296008" s="4">
        <v>34786</v>
      </c>
      <c r="D296008" s="4">
        <v>35151</v>
      </c>
    </row>
    <row r="296009" spans="1:4" x14ac:dyDescent="0.3">
      <c r="A296009">
        <v>495983</v>
      </c>
      <c r="B296009">
        <v>68137</v>
      </c>
      <c r="C296009" s="4">
        <v>34473</v>
      </c>
      <c r="D296009" s="4">
        <v>34838</v>
      </c>
    </row>
    <row r="296010" spans="1:4" x14ac:dyDescent="0.3">
      <c r="A296010">
        <v>495984</v>
      </c>
      <c r="B296010">
        <v>40000</v>
      </c>
      <c r="C296010" s="4">
        <v>32635</v>
      </c>
      <c r="D296010" s="4">
        <v>33000</v>
      </c>
    </row>
    <row r="296011" spans="1:4" x14ac:dyDescent="0.3">
      <c r="A296011">
        <v>495985</v>
      </c>
      <c r="B296011">
        <v>57650</v>
      </c>
      <c r="C296011" s="4">
        <v>36098</v>
      </c>
      <c r="D296011" s="4">
        <v>36463</v>
      </c>
    </row>
    <row r="296012" spans="1:4" x14ac:dyDescent="0.3">
      <c r="A296012">
        <v>495986</v>
      </c>
      <c r="B296012">
        <v>77436</v>
      </c>
      <c r="C296012" s="4">
        <v>34965</v>
      </c>
      <c r="D296012" s="4">
        <v>35330</v>
      </c>
    </row>
    <row r="296013" spans="1:4" x14ac:dyDescent="0.3">
      <c r="A296013">
        <v>495987</v>
      </c>
      <c r="B296013">
        <v>45659</v>
      </c>
      <c r="C296013" s="4">
        <v>34714</v>
      </c>
      <c r="D296013" s="4">
        <v>35079</v>
      </c>
    </row>
    <row r="296014" spans="1:4" x14ac:dyDescent="0.3">
      <c r="A296014">
        <v>495988</v>
      </c>
      <c r="B296014">
        <v>55402</v>
      </c>
      <c r="C296014" s="4">
        <v>35928</v>
      </c>
      <c r="D296014" s="4">
        <v>36293</v>
      </c>
    </row>
    <row r="296015" spans="1:4" x14ac:dyDescent="0.3">
      <c r="A296015">
        <v>495989</v>
      </c>
      <c r="B296015">
        <v>48750</v>
      </c>
      <c r="C296015" s="4">
        <v>33828</v>
      </c>
      <c r="D296015" s="4">
        <v>34193</v>
      </c>
    </row>
    <row r="296016" spans="1:4" x14ac:dyDescent="0.3">
      <c r="A296016">
        <v>495990</v>
      </c>
      <c r="B296016">
        <v>60952</v>
      </c>
      <c r="C296016" s="4">
        <v>33781</v>
      </c>
      <c r="D296016" s="4">
        <v>34146</v>
      </c>
    </row>
    <row r="296017" spans="1:4" x14ac:dyDescent="0.3">
      <c r="A296017">
        <v>495991</v>
      </c>
      <c r="B296017">
        <v>40000</v>
      </c>
      <c r="C296017" s="4">
        <v>32588</v>
      </c>
      <c r="D296017" s="4">
        <v>32953</v>
      </c>
    </row>
    <row r="296018" spans="1:4" x14ac:dyDescent="0.3">
      <c r="A296018">
        <v>495992</v>
      </c>
      <c r="B296018">
        <v>41601</v>
      </c>
      <c r="C296018" s="4">
        <v>32932</v>
      </c>
      <c r="D296018" s="4">
        <v>33297</v>
      </c>
    </row>
    <row r="296019" spans="1:4" x14ac:dyDescent="0.3">
      <c r="A296019">
        <v>495993</v>
      </c>
      <c r="B296019">
        <v>46645</v>
      </c>
      <c r="C296019" s="4">
        <v>33160</v>
      </c>
      <c r="D296019" s="4">
        <v>33525</v>
      </c>
    </row>
    <row r="296020" spans="1:4" x14ac:dyDescent="0.3">
      <c r="A296020">
        <v>495994</v>
      </c>
      <c r="B296020">
        <v>40168</v>
      </c>
      <c r="C296020" s="4">
        <v>34181</v>
      </c>
      <c r="D296020" s="4">
        <v>34546</v>
      </c>
    </row>
    <row r="296021" spans="1:4" x14ac:dyDescent="0.3">
      <c r="A296021">
        <v>495995</v>
      </c>
      <c r="B296021">
        <v>50574</v>
      </c>
      <c r="C296021" s="4">
        <v>35140</v>
      </c>
      <c r="D296021" s="4">
        <v>35429</v>
      </c>
    </row>
    <row r="296022" spans="1:4" x14ac:dyDescent="0.3">
      <c r="A296022">
        <v>495996</v>
      </c>
      <c r="B296022">
        <v>47334</v>
      </c>
      <c r="C296022" s="4">
        <v>35577</v>
      </c>
      <c r="D296022" s="4">
        <v>35942</v>
      </c>
    </row>
    <row r="296023" spans="1:4" x14ac:dyDescent="0.3">
      <c r="A296023">
        <v>495997</v>
      </c>
      <c r="B296023">
        <v>40000</v>
      </c>
      <c r="C296023" s="4">
        <v>32493</v>
      </c>
      <c r="D296023" s="4">
        <v>32858</v>
      </c>
    </row>
    <row r="296024" spans="1:4" x14ac:dyDescent="0.3">
      <c r="A296024">
        <v>495998</v>
      </c>
      <c r="B296024">
        <v>40000</v>
      </c>
      <c r="C296024" s="4">
        <v>31731</v>
      </c>
      <c r="D296024" s="4">
        <v>32096</v>
      </c>
    </row>
    <row r="296025" spans="1:4" x14ac:dyDescent="0.3">
      <c r="A296025">
        <v>495999</v>
      </c>
      <c r="B296025">
        <v>40000</v>
      </c>
      <c r="C296025" s="4">
        <v>34087</v>
      </c>
      <c r="D296025" s="4">
        <v>34452</v>
      </c>
    </row>
    <row r="296026" spans="1:4" x14ac:dyDescent="0.3">
      <c r="A296026">
        <v>496000</v>
      </c>
      <c r="B296026">
        <v>53692</v>
      </c>
      <c r="C296026" s="4">
        <v>33992</v>
      </c>
      <c r="D296026" s="4">
        <v>34357</v>
      </c>
    </row>
    <row r="296027" spans="1:4" x14ac:dyDescent="0.3">
      <c r="A296027">
        <v>496001</v>
      </c>
      <c r="B296027">
        <v>72359</v>
      </c>
      <c r="C296027" s="4">
        <v>32201</v>
      </c>
      <c r="D296027" s="4">
        <v>32566</v>
      </c>
    </row>
    <row r="296028" spans="1:4" x14ac:dyDescent="0.3">
      <c r="A296028">
        <v>496002</v>
      </c>
      <c r="B296028">
        <v>41099</v>
      </c>
      <c r="C296028" s="4">
        <v>32692</v>
      </c>
      <c r="D296028" s="4">
        <v>33057</v>
      </c>
    </row>
    <row r="296029" spans="1:4" x14ac:dyDescent="0.3">
      <c r="A296029">
        <v>496003</v>
      </c>
      <c r="B296029">
        <v>46671</v>
      </c>
      <c r="C296029" s="4">
        <v>33867</v>
      </c>
      <c r="D296029" s="4">
        <v>34232</v>
      </c>
    </row>
    <row r="296030" spans="1:4" x14ac:dyDescent="0.3">
      <c r="A296030">
        <v>496004</v>
      </c>
      <c r="B296030">
        <v>65788</v>
      </c>
      <c r="C296030" s="4">
        <v>33252</v>
      </c>
      <c r="D296030" s="4">
        <v>33617</v>
      </c>
    </row>
    <row r="296031" spans="1:4" x14ac:dyDescent="0.3">
      <c r="A296031">
        <v>496005</v>
      </c>
      <c r="B296031">
        <v>42163</v>
      </c>
      <c r="C296031" s="4">
        <v>35059</v>
      </c>
      <c r="D296031" s="4">
        <v>35424</v>
      </c>
    </row>
    <row r="296032" spans="1:4" x14ac:dyDescent="0.3">
      <c r="A296032">
        <v>496006</v>
      </c>
      <c r="B296032">
        <v>41902</v>
      </c>
      <c r="C296032" s="4">
        <v>32523</v>
      </c>
      <c r="D296032" s="4">
        <v>32888</v>
      </c>
    </row>
    <row r="296033" spans="1:4" x14ac:dyDescent="0.3">
      <c r="A296033">
        <v>496007</v>
      </c>
      <c r="B296033">
        <v>63595</v>
      </c>
      <c r="C296033" s="4">
        <v>33799</v>
      </c>
      <c r="D296033" s="4">
        <v>34164</v>
      </c>
    </row>
    <row r="296034" spans="1:4" x14ac:dyDescent="0.3">
      <c r="A296034">
        <v>496008</v>
      </c>
      <c r="B296034">
        <v>79083</v>
      </c>
      <c r="C296034" s="4">
        <v>34299</v>
      </c>
      <c r="D296034" s="4">
        <v>34664</v>
      </c>
    </row>
    <row r="296035" spans="1:4" x14ac:dyDescent="0.3">
      <c r="A296035">
        <v>496009</v>
      </c>
      <c r="B296035">
        <v>40000</v>
      </c>
      <c r="C296035" s="4">
        <v>35868</v>
      </c>
      <c r="D296035" s="4">
        <v>36233</v>
      </c>
    </row>
    <row r="296036" spans="1:4" x14ac:dyDescent="0.3">
      <c r="A296036">
        <v>496010</v>
      </c>
      <c r="B296036">
        <v>54272</v>
      </c>
      <c r="C296036" s="4">
        <v>33886</v>
      </c>
      <c r="D296036" s="4">
        <v>34251</v>
      </c>
    </row>
    <row r="296037" spans="1:4" x14ac:dyDescent="0.3">
      <c r="A296037">
        <v>496011</v>
      </c>
      <c r="B296037">
        <v>62250</v>
      </c>
      <c r="C296037" s="4">
        <v>36339</v>
      </c>
      <c r="D296037" s="4">
        <v>36544</v>
      </c>
    </row>
    <row r="296038" spans="1:4" x14ac:dyDescent="0.3">
      <c r="A296038">
        <v>496012</v>
      </c>
      <c r="B296038">
        <v>40596</v>
      </c>
      <c r="C296038" s="4">
        <v>31558</v>
      </c>
      <c r="D296038" s="4">
        <v>31923</v>
      </c>
    </row>
    <row r="296039" spans="1:4" x14ac:dyDescent="0.3">
      <c r="A296039">
        <v>496013</v>
      </c>
      <c r="B296039">
        <v>75960</v>
      </c>
      <c r="C296039" s="4">
        <v>33347</v>
      </c>
      <c r="D296039" s="4">
        <v>33712</v>
      </c>
    </row>
    <row r="296040" spans="1:4" x14ac:dyDescent="0.3">
      <c r="A296040">
        <v>496014</v>
      </c>
      <c r="B296040">
        <v>40000</v>
      </c>
      <c r="C296040" s="4">
        <v>34302</v>
      </c>
      <c r="D296040" s="4">
        <v>34667</v>
      </c>
    </row>
    <row r="296041" spans="1:4" x14ac:dyDescent="0.3">
      <c r="A296041">
        <v>496015</v>
      </c>
      <c r="B296041">
        <v>84612</v>
      </c>
      <c r="C296041" s="4">
        <v>31908</v>
      </c>
      <c r="D296041" s="4">
        <v>32273</v>
      </c>
    </row>
    <row r="296042" spans="1:4" x14ac:dyDescent="0.3">
      <c r="A296042">
        <v>496016</v>
      </c>
      <c r="B296042">
        <v>40000</v>
      </c>
      <c r="C296042" s="4">
        <v>36038</v>
      </c>
      <c r="D296042" s="4">
        <v>36403</v>
      </c>
    </row>
    <row r="296043" spans="1:4" x14ac:dyDescent="0.3">
      <c r="A296043">
        <v>496017</v>
      </c>
      <c r="B296043">
        <v>50839</v>
      </c>
      <c r="C296043" s="4">
        <v>31562</v>
      </c>
      <c r="D296043" s="4">
        <v>31927</v>
      </c>
    </row>
    <row r="296044" spans="1:4" x14ac:dyDescent="0.3">
      <c r="A296044">
        <v>496018</v>
      </c>
      <c r="B296044">
        <v>82037</v>
      </c>
      <c r="C296044" s="4">
        <v>35065</v>
      </c>
      <c r="D296044" s="4">
        <v>35430</v>
      </c>
    </row>
    <row r="296045" spans="1:4" x14ac:dyDescent="0.3">
      <c r="A296045">
        <v>496019</v>
      </c>
      <c r="B296045">
        <v>46910</v>
      </c>
      <c r="C296045" s="4">
        <v>33487</v>
      </c>
      <c r="D296045" s="4">
        <v>33852</v>
      </c>
    </row>
    <row r="296046" spans="1:4" x14ac:dyDescent="0.3">
      <c r="A296046">
        <v>496020</v>
      </c>
      <c r="B296046">
        <v>58868</v>
      </c>
      <c r="C296046" s="4">
        <v>35257</v>
      </c>
      <c r="D296046" s="4">
        <v>35622</v>
      </c>
    </row>
    <row r="296047" spans="1:4" x14ac:dyDescent="0.3">
      <c r="A296047">
        <v>496021</v>
      </c>
      <c r="B296047">
        <v>40000</v>
      </c>
      <c r="C296047" s="4">
        <v>31454</v>
      </c>
      <c r="D296047" s="4">
        <v>31819</v>
      </c>
    </row>
    <row r="296048" spans="1:4" x14ac:dyDescent="0.3">
      <c r="A296048">
        <v>496022</v>
      </c>
      <c r="B296048">
        <v>48289</v>
      </c>
      <c r="C296048" s="4">
        <v>32650</v>
      </c>
      <c r="D296048" s="4">
        <v>33015</v>
      </c>
    </row>
    <row r="296049" spans="1:4" x14ac:dyDescent="0.3">
      <c r="A296049">
        <v>496023</v>
      </c>
      <c r="B296049">
        <v>48491</v>
      </c>
      <c r="C296049" s="4">
        <v>31523</v>
      </c>
      <c r="D296049" s="4">
        <v>31888</v>
      </c>
    </row>
    <row r="296050" spans="1:4" x14ac:dyDescent="0.3">
      <c r="A296050">
        <v>496024</v>
      </c>
      <c r="B296050">
        <v>58328</v>
      </c>
      <c r="C296050" s="4">
        <v>31724</v>
      </c>
      <c r="D296050" s="4">
        <v>32089</v>
      </c>
    </row>
    <row r="296051" spans="1:4" x14ac:dyDescent="0.3">
      <c r="A296051">
        <v>496025</v>
      </c>
      <c r="B296051">
        <v>42699</v>
      </c>
      <c r="C296051" s="4">
        <v>35884</v>
      </c>
      <c r="D296051" s="4">
        <v>36249</v>
      </c>
    </row>
    <row r="296052" spans="1:4" x14ac:dyDescent="0.3">
      <c r="A296052">
        <v>496026</v>
      </c>
      <c r="B296052">
        <v>73658</v>
      </c>
      <c r="C296052" s="4">
        <v>35241</v>
      </c>
      <c r="D296052" s="4">
        <v>35606</v>
      </c>
    </row>
    <row r="296053" spans="1:4" x14ac:dyDescent="0.3">
      <c r="A296053">
        <v>496027</v>
      </c>
      <c r="B296053">
        <v>55389</v>
      </c>
      <c r="C296053" s="4">
        <v>33252</v>
      </c>
      <c r="D296053" s="4">
        <v>33617</v>
      </c>
    </row>
    <row r="296054" spans="1:4" x14ac:dyDescent="0.3">
      <c r="A296054">
        <v>496028</v>
      </c>
      <c r="B296054">
        <v>40000</v>
      </c>
      <c r="C296054" s="4">
        <v>32735</v>
      </c>
      <c r="D296054" s="4">
        <v>33100</v>
      </c>
    </row>
    <row r="296055" spans="1:4" x14ac:dyDescent="0.3">
      <c r="A296055">
        <v>496029</v>
      </c>
      <c r="B296055">
        <v>46164</v>
      </c>
      <c r="C296055" s="4">
        <v>32834</v>
      </c>
      <c r="D296055" s="4">
        <v>33199</v>
      </c>
    </row>
    <row r="296056" spans="1:4" x14ac:dyDescent="0.3">
      <c r="A296056">
        <v>496030</v>
      </c>
      <c r="B296056">
        <v>40000</v>
      </c>
      <c r="C296056" s="4">
        <v>33015</v>
      </c>
      <c r="D296056" s="4">
        <v>33380</v>
      </c>
    </row>
    <row r="296057" spans="1:4" x14ac:dyDescent="0.3">
      <c r="A296057">
        <v>496031</v>
      </c>
      <c r="B296057">
        <v>40000</v>
      </c>
      <c r="C296057" s="4">
        <v>33872</v>
      </c>
      <c r="D296057" s="4">
        <v>34237</v>
      </c>
    </row>
    <row r="296058" spans="1:4" x14ac:dyDescent="0.3">
      <c r="A296058">
        <v>496032</v>
      </c>
      <c r="B296058">
        <v>77819</v>
      </c>
      <c r="C296058" s="4">
        <v>32645</v>
      </c>
      <c r="D296058" s="4">
        <v>33010</v>
      </c>
    </row>
    <row r="296059" spans="1:4" x14ac:dyDescent="0.3">
      <c r="A296059">
        <v>496033</v>
      </c>
      <c r="B296059">
        <v>40000</v>
      </c>
      <c r="C296059" s="4">
        <v>32898</v>
      </c>
      <c r="D296059" s="4">
        <v>33263</v>
      </c>
    </row>
    <row r="296060" spans="1:4" x14ac:dyDescent="0.3">
      <c r="A296060">
        <v>496034</v>
      </c>
      <c r="B296060">
        <v>40000</v>
      </c>
      <c r="C296060" s="4">
        <v>34576</v>
      </c>
      <c r="D296060" s="4">
        <v>34941</v>
      </c>
    </row>
    <row r="296061" spans="1:4" x14ac:dyDescent="0.3">
      <c r="A296061">
        <v>496035</v>
      </c>
      <c r="B296061">
        <v>42217</v>
      </c>
      <c r="C296061" s="4">
        <v>34228</v>
      </c>
      <c r="D296061" s="4">
        <v>34593</v>
      </c>
    </row>
    <row r="296062" spans="1:4" x14ac:dyDescent="0.3">
      <c r="A296062">
        <v>496036</v>
      </c>
      <c r="B296062">
        <v>76287</v>
      </c>
      <c r="C296062" s="4">
        <v>31996</v>
      </c>
      <c r="D296062" s="4">
        <v>32361</v>
      </c>
    </row>
    <row r="296063" spans="1:4" x14ac:dyDescent="0.3">
      <c r="A296063">
        <v>496037</v>
      </c>
      <c r="B296063">
        <v>45609</v>
      </c>
      <c r="C296063" s="4">
        <v>31571</v>
      </c>
      <c r="D296063" s="4">
        <v>31936</v>
      </c>
    </row>
    <row r="296064" spans="1:4" x14ac:dyDescent="0.3">
      <c r="A296064">
        <v>496038</v>
      </c>
      <c r="B296064">
        <v>99385</v>
      </c>
      <c r="C296064" s="4">
        <v>34775</v>
      </c>
      <c r="D296064" s="4">
        <v>35140</v>
      </c>
    </row>
    <row r="296065" spans="1:4" x14ac:dyDescent="0.3">
      <c r="A296065">
        <v>496039</v>
      </c>
      <c r="B296065">
        <v>71791</v>
      </c>
      <c r="C296065" s="4">
        <v>35462</v>
      </c>
      <c r="D296065" s="4">
        <v>35827</v>
      </c>
    </row>
    <row r="296066" spans="1:4" x14ac:dyDescent="0.3">
      <c r="A296066">
        <v>496040</v>
      </c>
      <c r="B296066">
        <v>51600</v>
      </c>
      <c r="C296066" s="4">
        <v>36159</v>
      </c>
      <c r="D296066" s="4">
        <v>36524</v>
      </c>
    </row>
    <row r="296067" spans="1:4" x14ac:dyDescent="0.3">
      <c r="A296067">
        <v>496041</v>
      </c>
      <c r="B296067">
        <v>70506</v>
      </c>
      <c r="C296067" s="4">
        <v>32750</v>
      </c>
      <c r="D296067" s="4">
        <v>33115</v>
      </c>
    </row>
    <row r="296068" spans="1:4" x14ac:dyDescent="0.3">
      <c r="A296068">
        <v>496042</v>
      </c>
      <c r="B296068">
        <v>40493</v>
      </c>
      <c r="C296068" s="4">
        <v>32372</v>
      </c>
      <c r="D296068" s="4">
        <v>32737</v>
      </c>
    </row>
    <row r="296069" spans="1:4" x14ac:dyDescent="0.3">
      <c r="A296069">
        <v>496043</v>
      </c>
      <c r="B296069">
        <v>40000</v>
      </c>
      <c r="C296069" s="4">
        <v>34073</v>
      </c>
      <c r="D296069" s="4">
        <v>34438</v>
      </c>
    </row>
    <row r="296070" spans="1:4" x14ac:dyDescent="0.3">
      <c r="A296070">
        <v>496044</v>
      </c>
      <c r="B296070">
        <v>47626</v>
      </c>
      <c r="C296070" s="4">
        <v>32443</v>
      </c>
      <c r="D296070" s="4">
        <v>32808</v>
      </c>
    </row>
    <row r="296071" spans="1:4" x14ac:dyDescent="0.3">
      <c r="A296071">
        <v>496045</v>
      </c>
      <c r="B296071">
        <v>50040</v>
      </c>
      <c r="C296071" s="4">
        <v>32357</v>
      </c>
      <c r="D296071" s="4">
        <v>32722</v>
      </c>
    </row>
    <row r="296072" spans="1:4" x14ac:dyDescent="0.3">
      <c r="A296072">
        <v>496046</v>
      </c>
      <c r="B296072">
        <v>40000</v>
      </c>
      <c r="C296072" s="4">
        <v>32907</v>
      </c>
      <c r="D296072" s="4">
        <v>33272</v>
      </c>
    </row>
    <row r="296073" spans="1:4" x14ac:dyDescent="0.3">
      <c r="A296073">
        <v>496047</v>
      </c>
      <c r="B296073">
        <v>58508</v>
      </c>
      <c r="C296073" s="4">
        <v>32918</v>
      </c>
      <c r="D296073" s="4">
        <v>33283</v>
      </c>
    </row>
    <row r="296074" spans="1:4" x14ac:dyDescent="0.3">
      <c r="A296074">
        <v>496048</v>
      </c>
      <c r="B296074">
        <v>61349</v>
      </c>
      <c r="C296074" s="4">
        <v>32882</v>
      </c>
      <c r="D296074" s="4">
        <v>33247</v>
      </c>
    </row>
    <row r="296075" spans="1:4" x14ac:dyDescent="0.3">
      <c r="A296075">
        <v>496049</v>
      </c>
      <c r="B296075">
        <v>41178</v>
      </c>
      <c r="C296075" s="4">
        <v>34846</v>
      </c>
      <c r="D296075" s="4">
        <v>35211</v>
      </c>
    </row>
    <row r="296076" spans="1:4" x14ac:dyDescent="0.3">
      <c r="A296076">
        <v>496050</v>
      </c>
      <c r="B296076">
        <v>43142</v>
      </c>
      <c r="C296076" s="4">
        <v>31906</v>
      </c>
      <c r="D296076" s="4">
        <v>32271</v>
      </c>
    </row>
    <row r="296077" spans="1:4" x14ac:dyDescent="0.3">
      <c r="A296077">
        <v>496051</v>
      </c>
      <c r="B296077">
        <v>59849</v>
      </c>
      <c r="C296077" s="4">
        <v>35287</v>
      </c>
      <c r="D296077" s="4">
        <v>35652</v>
      </c>
    </row>
    <row r="296078" spans="1:4" x14ac:dyDescent="0.3">
      <c r="A296078">
        <v>496052</v>
      </c>
      <c r="B296078">
        <v>48334</v>
      </c>
      <c r="C296078" s="4">
        <v>34204</v>
      </c>
      <c r="D296078" s="4">
        <v>34569</v>
      </c>
    </row>
    <row r="296079" spans="1:4" x14ac:dyDescent="0.3">
      <c r="A296079">
        <v>496053</v>
      </c>
      <c r="B296079">
        <v>48243</v>
      </c>
      <c r="C296079" s="4">
        <v>31985</v>
      </c>
      <c r="D296079" s="4">
        <v>32350</v>
      </c>
    </row>
    <row r="296080" spans="1:4" x14ac:dyDescent="0.3">
      <c r="A296080">
        <v>496054</v>
      </c>
      <c r="B296080">
        <v>62137</v>
      </c>
      <c r="C296080" s="4">
        <v>35243</v>
      </c>
      <c r="D296080" s="4">
        <v>35608</v>
      </c>
    </row>
    <row r="296081" spans="1:4" x14ac:dyDescent="0.3">
      <c r="A296081">
        <v>496055</v>
      </c>
      <c r="B296081">
        <v>46884</v>
      </c>
      <c r="C296081" s="4">
        <v>31628</v>
      </c>
      <c r="D296081" s="4">
        <v>31993</v>
      </c>
    </row>
    <row r="296082" spans="1:4" x14ac:dyDescent="0.3">
      <c r="A296082">
        <v>496056</v>
      </c>
      <c r="B296082">
        <v>46855</v>
      </c>
      <c r="C296082" s="4">
        <v>35701</v>
      </c>
      <c r="D296082" s="4">
        <v>36066</v>
      </c>
    </row>
    <row r="296083" spans="1:4" x14ac:dyDescent="0.3">
      <c r="A296083">
        <v>496057</v>
      </c>
      <c r="B296083">
        <v>40000</v>
      </c>
      <c r="C296083" s="4">
        <v>31739</v>
      </c>
      <c r="D296083" s="4">
        <v>32104</v>
      </c>
    </row>
    <row r="296084" spans="1:4" x14ac:dyDescent="0.3">
      <c r="A296084">
        <v>496058</v>
      </c>
      <c r="B296084">
        <v>43515</v>
      </c>
      <c r="C296084" s="4">
        <v>34355</v>
      </c>
      <c r="D296084" s="4">
        <v>34720</v>
      </c>
    </row>
    <row r="296085" spans="1:4" x14ac:dyDescent="0.3">
      <c r="A296085">
        <v>496059</v>
      </c>
      <c r="B296085">
        <v>75098</v>
      </c>
      <c r="C296085" s="4">
        <v>34190</v>
      </c>
      <c r="D296085" s="4">
        <v>34355</v>
      </c>
    </row>
    <row r="296086" spans="1:4" x14ac:dyDescent="0.3">
      <c r="A296086">
        <v>496060</v>
      </c>
      <c r="B296086">
        <v>40000</v>
      </c>
      <c r="C296086" s="4">
        <v>34721</v>
      </c>
      <c r="D296086" s="4">
        <v>35086</v>
      </c>
    </row>
    <row r="296087" spans="1:4" x14ac:dyDescent="0.3">
      <c r="A296087">
        <v>496061</v>
      </c>
      <c r="B296087">
        <v>73087</v>
      </c>
      <c r="C296087" s="4">
        <v>33457</v>
      </c>
      <c r="D296087" s="4">
        <v>33822</v>
      </c>
    </row>
    <row r="296088" spans="1:4" x14ac:dyDescent="0.3">
      <c r="A296088">
        <v>496062</v>
      </c>
      <c r="B296088">
        <v>43423</v>
      </c>
      <c r="C296088" s="4">
        <v>34456</v>
      </c>
      <c r="D296088" s="4">
        <v>34821</v>
      </c>
    </row>
    <row r="296089" spans="1:4" x14ac:dyDescent="0.3">
      <c r="A296089">
        <v>496063</v>
      </c>
      <c r="B296089">
        <v>51820</v>
      </c>
      <c r="C296089" s="4">
        <v>33785</v>
      </c>
      <c r="D296089" s="4">
        <v>34150</v>
      </c>
    </row>
    <row r="296090" spans="1:4" x14ac:dyDescent="0.3">
      <c r="A296090">
        <v>496064</v>
      </c>
      <c r="B296090">
        <v>40000</v>
      </c>
      <c r="C296090" s="4">
        <v>31730</v>
      </c>
      <c r="D296090" s="4">
        <v>32095</v>
      </c>
    </row>
    <row r="296091" spans="1:4" x14ac:dyDescent="0.3">
      <c r="A296091">
        <v>496065</v>
      </c>
      <c r="B296091">
        <v>52565</v>
      </c>
      <c r="C296091" s="4">
        <v>32400</v>
      </c>
      <c r="D296091" s="4">
        <v>32765</v>
      </c>
    </row>
    <row r="296092" spans="1:4" x14ac:dyDescent="0.3">
      <c r="A296092">
        <v>496066</v>
      </c>
      <c r="B296092">
        <v>57445</v>
      </c>
      <c r="C296092" s="4">
        <v>32848</v>
      </c>
      <c r="D296092" s="4">
        <v>33213</v>
      </c>
    </row>
    <row r="296093" spans="1:4" x14ac:dyDescent="0.3">
      <c r="A296093">
        <v>496067</v>
      </c>
      <c r="B296093">
        <v>44637</v>
      </c>
      <c r="C296093" s="4">
        <v>35122</v>
      </c>
      <c r="D296093" s="4">
        <v>35487</v>
      </c>
    </row>
    <row r="296094" spans="1:4" x14ac:dyDescent="0.3">
      <c r="A296094">
        <v>496068</v>
      </c>
      <c r="B296094">
        <v>78618</v>
      </c>
      <c r="C296094" s="4">
        <v>34944</v>
      </c>
      <c r="D296094" s="4">
        <v>35309</v>
      </c>
    </row>
    <row r="296095" spans="1:4" x14ac:dyDescent="0.3">
      <c r="A296095">
        <v>496069</v>
      </c>
      <c r="B296095">
        <v>40000</v>
      </c>
      <c r="C296095" s="4">
        <v>33706</v>
      </c>
      <c r="D296095" s="4">
        <v>34071</v>
      </c>
    </row>
    <row r="296096" spans="1:4" x14ac:dyDescent="0.3">
      <c r="A296096">
        <v>496070</v>
      </c>
      <c r="B296096">
        <v>92671</v>
      </c>
      <c r="C296096" s="4">
        <v>34112</v>
      </c>
      <c r="D296096" s="4">
        <v>34477</v>
      </c>
    </row>
    <row r="296097" spans="1:4" x14ac:dyDescent="0.3">
      <c r="A296097">
        <v>496071</v>
      </c>
      <c r="B296097">
        <v>42883</v>
      </c>
      <c r="C296097" s="4">
        <v>32066</v>
      </c>
      <c r="D296097" s="4">
        <v>32431</v>
      </c>
    </row>
    <row r="296098" spans="1:4" x14ac:dyDescent="0.3">
      <c r="A296098">
        <v>496072</v>
      </c>
      <c r="B296098">
        <v>49010</v>
      </c>
      <c r="C296098" s="4">
        <v>33587</v>
      </c>
      <c r="D296098" s="4">
        <v>33952</v>
      </c>
    </row>
    <row r="296099" spans="1:4" x14ac:dyDescent="0.3">
      <c r="A296099">
        <v>496073</v>
      </c>
      <c r="B296099">
        <v>48208</v>
      </c>
      <c r="C296099" s="4">
        <v>35595</v>
      </c>
      <c r="D296099" s="4">
        <v>35960</v>
      </c>
    </row>
    <row r="296100" spans="1:4" x14ac:dyDescent="0.3">
      <c r="A296100">
        <v>496074</v>
      </c>
      <c r="B296100">
        <v>54906</v>
      </c>
      <c r="C296100" s="4">
        <v>35453</v>
      </c>
      <c r="D296100" s="4">
        <v>35818</v>
      </c>
    </row>
    <row r="296101" spans="1:4" x14ac:dyDescent="0.3">
      <c r="A296101">
        <v>496075</v>
      </c>
      <c r="B296101">
        <v>52055</v>
      </c>
      <c r="C296101" s="4">
        <v>34627</v>
      </c>
      <c r="D296101" s="4">
        <v>34992</v>
      </c>
    </row>
    <row r="296102" spans="1:4" x14ac:dyDescent="0.3">
      <c r="A296102">
        <v>496076</v>
      </c>
      <c r="B296102">
        <v>47842</v>
      </c>
      <c r="C296102" s="4">
        <v>34969</v>
      </c>
      <c r="D296102" s="4">
        <v>35334</v>
      </c>
    </row>
    <row r="296103" spans="1:4" x14ac:dyDescent="0.3">
      <c r="A296103">
        <v>496077</v>
      </c>
      <c r="B296103">
        <v>75313</v>
      </c>
      <c r="C296103" s="4">
        <v>31398</v>
      </c>
      <c r="D296103" s="4">
        <v>31763</v>
      </c>
    </row>
    <row r="296104" spans="1:4" x14ac:dyDescent="0.3">
      <c r="A296104">
        <v>496078</v>
      </c>
      <c r="B296104">
        <v>40000</v>
      </c>
      <c r="C296104" s="4">
        <v>32321</v>
      </c>
      <c r="D296104" s="4">
        <v>32686</v>
      </c>
    </row>
    <row r="296105" spans="1:4" x14ac:dyDescent="0.3">
      <c r="A296105">
        <v>496079</v>
      </c>
      <c r="B296105">
        <v>57885</v>
      </c>
      <c r="C296105" s="4">
        <v>31113</v>
      </c>
      <c r="D296105" s="4">
        <v>31478</v>
      </c>
    </row>
    <row r="296106" spans="1:4" x14ac:dyDescent="0.3">
      <c r="A296106">
        <v>496080</v>
      </c>
      <c r="B296106">
        <v>63106</v>
      </c>
      <c r="C296106" s="4">
        <v>35255</v>
      </c>
      <c r="D296106" s="4">
        <v>35620</v>
      </c>
    </row>
    <row r="296107" spans="1:4" x14ac:dyDescent="0.3">
      <c r="A296107">
        <v>496081</v>
      </c>
      <c r="B296107">
        <v>51796</v>
      </c>
      <c r="C296107" s="4">
        <v>33392</v>
      </c>
      <c r="D296107" s="4">
        <v>33757</v>
      </c>
    </row>
    <row r="296108" spans="1:4" x14ac:dyDescent="0.3">
      <c r="A296108">
        <v>496082</v>
      </c>
      <c r="B296108">
        <v>45042</v>
      </c>
      <c r="C296108" s="4">
        <v>32260</v>
      </c>
      <c r="D296108" s="4">
        <v>32625</v>
      </c>
    </row>
    <row r="296109" spans="1:4" x14ac:dyDescent="0.3">
      <c r="A296109">
        <v>496083</v>
      </c>
      <c r="B296109">
        <v>44996</v>
      </c>
      <c r="C296109" s="4">
        <v>31327</v>
      </c>
      <c r="D296109" s="4">
        <v>31692</v>
      </c>
    </row>
    <row r="296110" spans="1:4" x14ac:dyDescent="0.3">
      <c r="A296110">
        <v>496084</v>
      </c>
      <c r="B296110">
        <v>62319</v>
      </c>
      <c r="C296110" s="4">
        <v>33246</v>
      </c>
      <c r="D296110" s="4">
        <v>33611</v>
      </c>
    </row>
    <row r="296111" spans="1:4" x14ac:dyDescent="0.3">
      <c r="A296111">
        <v>496085</v>
      </c>
      <c r="B296111">
        <v>43164</v>
      </c>
      <c r="C296111" s="4">
        <v>31413</v>
      </c>
      <c r="D296111" s="4">
        <v>31778</v>
      </c>
    </row>
    <row r="296112" spans="1:4" x14ac:dyDescent="0.3">
      <c r="A296112">
        <v>496086</v>
      </c>
      <c r="B296112">
        <v>46187</v>
      </c>
      <c r="C296112" s="4">
        <v>32191</v>
      </c>
      <c r="D296112" s="4">
        <v>32556</v>
      </c>
    </row>
    <row r="296113" spans="1:4" x14ac:dyDescent="0.3">
      <c r="A296113">
        <v>496087</v>
      </c>
      <c r="B296113">
        <v>63711</v>
      </c>
      <c r="C296113" s="4">
        <v>32672</v>
      </c>
      <c r="D296113" s="4">
        <v>33037</v>
      </c>
    </row>
    <row r="296114" spans="1:4" x14ac:dyDescent="0.3">
      <c r="A296114">
        <v>496088</v>
      </c>
      <c r="B296114">
        <v>52352</v>
      </c>
      <c r="C296114" s="4">
        <v>35210</v>
      </c>
      <c r="D296114" s="4">
        <v>35575</v>
      </c>
    </row>
    <row r="296115" spans="1:4" x14ac:dyDescent="0.3">
      <c r="A296115">
        <v>496089</v>
      </c>
      <c r="B296115">
        <v>52336</v>
      </c>
      <c r="C296115" s="4">
        <v>33033</v>
      </c>
      <c r="D296115" s="4">
        <v>33398</v>
      </c>
    </row>
    <row r="296116" spans="1:4" x14ac:dyDescent="0.3">
      <c r="A296116">
        <v>496090</v>
      </c>
      <c r="B296116">
        <v>52086</v>
      </c>
      <c r="C296116" s="4">
        <v>31255</v>
      </c>
      <c r="D296116" s="4">
        <v>31620</v>
      </c>
    </row>
    <row r="296117" spans="1:4" x14ac:dyDescent="0.3">
      <c r="A296117">
        <v>496091</v>
      </c>
      <c r="B296117">
        <v>65155</v>
      </c>
      <c r="C296117" s="4">
        <v>36374</v>
      </c>
      <c r="D296117" s="4">
        <v>36739</v>
      </c>
    </row>
    <row r="296118" spans="1:4" x14ac:dyDescent="0.3">
      <c r="A296118">
        <v>496092</v>
      </c>
      <c r="B296118">
        <v>40000</v>
      </c>
      <c r="C296118" s="4">
        <v>33845</v>
      </c>
      <c r="D296118" s="4">
        <v>34210</v>
      </c>
    </row>
    <row r="296119" spans="1:4" x14ac:dyDescent="0.3">
      <c r="A296119">
        <v>496093</v>
      </c>
      <c r="B296119">
        <v>40000</v>
      </c>
      <c r="C296119" s="4">
        <v>34958</v>
      </c>
      <c r="D296119" s="4">
        <v>35323</v>
      </c>
    </row>
    <row r="296120" spans="1:4" x14ac:dyDescent="0.3">
      <c r="A296120">
        <v>496094</v>
      </c>
      <c r="B296120">
        <v>40000</v>
      </c>
      <c r="C296120" s="4">
        <v>34657</v>
      </c>
      <c r="D296120" s="4">
        <v>35022</v>
      </c>
    </row>
    <row r="296121" spans="1:4" x14ac:dyDescent="0.3">
      <c r="A296121">
        <v>496095</v>
      </c>
      <c r="B296121">
        <v>50448</v>
      </c>
      <c r="C296121" s="4">
        <v>31200</v>
      </c>
      <c r="D296121" s="4">
        <v>31565</v>
      </c>
    </row>
    <row r="296122" spans="1:4" x14ac:dyDescent="0.3">
      <c r="A296122">
        <v>496096</v>
      </c>
      <c r="B296122">
        <v>40000</v>
      </c>
      <c r="C296122" s="4">
        <v>33423</v>
      </c>
      <c r="D296122" s="4">
        <v>33788</v>
      </c>
    </row>
    <row r="296123" spans="1:4" x14ac:dyDescent="0.3">
      <c r="A296123">
        <v>496097</v>
      </c>
      <c r="B296123">
        <v>40000</v>
      </c>
      <c r="C296123" s="4">
        <v>32029</v>
      </c>
      <c r="D296123" s="4">
        <v>32394</v>
      </c>
    </row>
    <row r="296124" spans="1:4" x14ac:dyDescent="0.3">
      <c r="A296124">
        <v>496098</v>
      </c>
      <c r="B296124">
        <v>67598</v>
      </c>
      <c r="C296124" s="4">
        <v>31571</v>
      </c>
      <c r="D296124" s="4">
        <v>31936</v>
      </c>
    </row>
    <row r="296125" spans="1:4" x14ac:dyDescent="0.3">
      <c r="A296125">
        <v>496099</v>
      </c>
      <c r="B296125">
        <v>66097</v>
      </c>
      <c r="C296125" s="4">
        <v>33378</v>
      </c>
      <c r="D296125" s="4">
        <v>33743</v>
      </c>
    </row>
    <row r="296126" spans="1:4" x14ac:dyDescent="0.3">
      <c r="A296126">
        <v>496100</v>
      </c>
      <c r="B296126">
        <v>40197</v>
      </c>
      <c r="C296126" s="4">
        <v>34827</v>
      </c>
      <c r="D296126" s="4">
        <v>35192</v>
      </c>
    </row>
    <row r="296127" spans="1:4" x14ac:dyDescent="0.3">
      <c r="A296127">
        <v>496101</v>
      </c>
      <c r="B296127">
        <v>40000</v>
      </c>
      <c r="C296127" s="4">
        <v>32995</v>
      </c>
      <c r="D296127" s="4">
        <v>33360</v>
      </c>
    </row>
    <row r="296128" spans="1:4" x14ac:dyDescent="0.3">
      <c r="A296128">
        <v>496102</v>
      </c>
      <c r="B296128">
        <v>61330</v>
      </c>
      <c r="C296128" s="4">
        <v>36331</v>
      </c>
      <c r="D296128" s="4">
        <v>36463</v>
      </c>
    </row>
    <row r="296129" spans="1:4" x14ac:dyDescent="0.3">
      <c r="A296129">
        <v>496103</v>
      </c>
      <c r="B296129">
        <v>40000</v>
      </c>
      <c r="C296129" s="4">
        <v>35224</v>
      </c>
      <c r="D296129" s="4">
        <v>35589</v>
      </c>
    </row>
    <row r="296130" spans="1:4" x14ac:dyDescent="0.3">
      <c r="A296130">
        <v>496104</v>
      </c>
      <c r="B296130">
        <v>64221</v>
      </c>
      <c r="C296130" s="4">
        <v>36178</v>
      </c>
      <c r="D296130" s="4">
        <v>36543</v>
      </c>
    </row>
    <row r="296131" spans="1:4" x14ac:dyDescent="0.3">
      <c r="A296131">
        <v>496105</v>
      </c>
      <c r="B296131">
        <v>50756</v>
      </c>
      <c r="C296131" s="4">
        <v>36058</v>
      </c>
      <c r="D296131" s="4">
        <v>36423</v>
      </c>
    </row>
    <row r="296132" spans="1:4" x14ac:dyDescent="0.3">
      <c r="A296132">
        <v>496106</v>
      </c>
      <c r="B296132">
        <v>62079</v>
      </c>
      <c r="C296132" s="4">
        <v>34146</v>
      </c>
      <c r="D296132" s="4">
        <v>34511</v>
      </c>
    </row>
    <row r="296133" spans="1:4" x14ac:dyDescent="0.3">
      <c r="A296133">
        <v>496107</v>
      </c>
      <c r="B296133">
        <v>48143</v>
      </c>
      <c r="C296133" s="4">
        <v>35247</v>
      </c>
      <c r="D296133" s="4">
        <v>35612</v>
      </c>
    </row>
    <row r="296134" spans="1:4" x14ac:dyDescent="0.3">
      <c r="A296134">
        <v>496108</v>
      </c>
      <c r="B296134">
        <v>40000</v>
      </c>
      <c r="C296134" s="4">
        <v>32340</v>
      </c>
      <c r="D296134" s="4">
        <v>32705</v>
      </c>
    </row>
    <row r="296135" spans="1:4" x14ac:dyDescent="0.3">
      <c r="A296135">
        <v>496109</v>
      </c>
      <c r="B296135">
        <v>40000</v>
      </c>
      <c r="C296135" s="4">
        <v>33007</v>
      </c>
      <c r="D296135" s="4">
        <v>33372</v>
      </c>
    </row>
    <row r="296136" spans="1:4" x14ac:dyDescent="0.3">
      <c r="A296136">
        <v>496110</v>
      </c>
      <c r="B296136">
        <v>54989</v>
      </c>
      <c r="C296136" s="4">
        <v>34508</v>
      </c>
      <c r="D296136" s="4">
        <v>34873</v>
      </c>
    </row>
    <row r="296137" spans="1:4" x14ac:dyDescent="0.3">
      <c r="A296137">
        <v>496111</v>
      </c>
      <c r="B296137">
        <v>74354</v>
      </c>
      <c r="C296137" s="4">
        <v>32538</v>
      </c>
      <c r="D296137" s="4">
        <v>32903</v>
      </c>
    </row>
    <row r="296138" spans="1:4" x14ac:dyDescent="0.3">
      <c r="A296138">
        <v>496112</v>
      </c>
      <c r="B296138">
        <v>72878</v>
      </c>
      <c r="C296138" s="4">
        <v>32846</v>
      </c>
      <c r="D296138" s="4">
        <v>33211</v>
      </c>
    </row>
    <row r="296139" spans="1:4" x14ac:dyDescent="0.3">
      <c r="A296139">
        <v>496113</v>
      </c>
      <c r="B296139">
        <v>40000</v>
      </c>
      <c r="C296139" s="4">
        <v>35348</v>
      </c>
      <c r="D296139" s="4">
        <v>35713</v>
      </c>
    </row>
    <row r="296140" spans="1:4" x14ac:dyDescent="0.3">
      <c r="A296140">
        <v>496114</v>
      </c>
      <c r="B296140">
        <v>46147</v>
      </c>
      <c r="C296140" s="4">
        <v>32358</v>
      </c>
      <c r="D296140" s="4">
        <v>32723</v>
      </c>
    </row>
    <row r="296141" spans="1:4" x14ac:dyDescent="0.3">
      <c r="A296141">
        <v>496115</v>
      </c>
      <c r="B296141">
        <v>43134</v>
      </c>
      <c r="C296141" s="4">
        <v>36190</v>
      </c>
      <c r="D296141" s="4">
        <v>36555</v>
      </c>
    </row>
    <row r="296142" spans="1:4" x14ac:dyDescent="0.3">
      <c r="A296142">
        <v>496116</v>
      </c>
      <c r="B296142">
        <v>73233</v>
      </c>
      <c r="C296142" s="4">
        <v>32638</v>
      </c>
      <c r="D296142" s="4">
        <v>33003</v>
      </c>
    </row>
    <row r="296143" spans="1:4" x14ac:dyDescent="0.3">
      <c r="A296143">
        <v>496117</v>
      </c>
      <c r="B296143">
        <v>40370</v>
      </c>
      <c r="C296143" s="4">
        <v>35471</v>
      </c>
      <c r="D296143" s="4">
        <v>35836</v>
      </c>
    </row>
    <row r="296144" spans="1:4" x14ac:dyDescent="0.3">
      <c r="A296144">
        <v>496118</v>
      </c>
      <c r="B296144">
        <v>52359</v>
      </c>
      <c r="C296144" s="4">
        <v>31848</v>
      </c>
      <c r="D296144" s="4">
        <v>32213</v>
      </c>
    </row>
    <row r="296145" spans="1:4" x14ac:dyDescent="0.3">
      <c r="A296145">
        <v>496119</v>
      </c>
      <c r="B296145">
        <v>59324</v>
      </c>
      <c r="C296145" s="4">
        <v>32291</v>
      </c>
      <c r="D296145" s="4">
        <v>32656</v>
      </c>
    </row>
    <row r="296146" spans="1:4" x14ac:dyDescent="0.3">
      <c r="A296146">
        <v>496120</v>
      </c>
      <c r="B296146">
        <v>56118</v>
      </c>
      <c r="C296146" s="4">
        <v>36068</v>
      </c>
      <c r="D296146" s="4">
        <v>36433</v>
      </c>
    </row>
    <row r="296147" spans="1:4" x14ac:dyDescent="0.3">
      <c r="A296147">
        <v>496121</v>
      </c>
      <c r="B296147">
        <v>55664</v>
      </c>
      <c r="C296147" s="4">
        <v>31871</v>
      </c>
      <c r="D296147" s="4">
        <v>32236</v>
      </c>
    </row>
    <row r="296148" spans="1:4" x14ac:dyDescent="0.3">
      <c r="A296148">
        <v>496122</v>
      </c>
      <c r="B296148">
        <v>49010</v>
      </c>
      <c r="C296148" s="4">
        <v>36077</v>
      </c>
      <c r="D296148" s="4">
        <v>36442</v>
      </c>
    </row>
    <row r="296149" spans="1:4" x14ac:dyDescent="0.3">
      <c r="A296149">
        <v>496123</v>
      </c>
      <c r="B296149">
        <v>40000</v>
      </c>
      <c r="C296149" s="4">
        <v>36458</v>
      </c>
      <c r="D296149" s="4">
        <v>36823</v>
      </c>
    </row>
    <row r="296150" spans="1:4" x14ac:dyDescent="0.3">
      <c r="A296150">
        <v>496124</v>
      </c>
      <c r="B296150">
        <v>40000</v>
      </c>
      <c r="C296150" s="4">
        <v>32714</v>
      </c>
      <c r="D296150" s="4">
        <v>33079</v>
      </c>
    </row>
    <row r="296151" spans="1:4" x14ac:dyDescent="0.3">
      <c r="A296151">
        <v>496125</v>
      </c>
      <c r="B296151">
        <v>57544</v>
      </c>
      <c r="C296151" s="4">
        <v>31118</v>
      </c>
      <c r="D296151" s="4">
        <v>31483</v>
      </c>
    </row>
    <row r="296152" spans="1:4" x14ac:dyDescent="0.3">
      <c r="A296152">
        <v>496126</v>
      </c>
      <c r="B296152">
        <v>65900</v>
      </c>
      <c r="C296152" s="4">
        <v>34638</v>
      </c>
      <c r="D296152" s="4">
        <v>35003</v>
      </c>
    </row>
    <row r="296153" spans="1:4" x14ac:dyDescent="0.3">
      <c r="A296153">
        <v>496127</v>
      </c>
      <c r="B296153">
        <v>40000</v>
      </c>
      <c r="C296153" s="4">
        <v>33581</v>
      </c>
      <c r="D296153" s="4">
        <v>33946</v>
      </c>
    </row>
    <row r="296154" spans="1:4" x14ac:dyDescent="0.3">
      <c r="A296154">
        <v>496128</v>
      </c>
      <c r="B296154">
        <v>56189</v>
      </c>
      <c r="C296154" s="4">
        <v>31696</v>
      </c>
      <c r="D296154" s="4">
        <v>32061</v>
      </c>
    </row>
    <row r="296155" spans="1:4" x14ac:dyDescent="0.3">
      <c r="A296155">
        <v>496129</v>
      </c>
      <c r="B296155">
        <v>61957</v>
      </c>
      <c r="C296155" s="4">
        <v>35763</v>
      </c>
      <c r="D296155" s="4">
        <v>36128</v>
      </c>
    </row>
    <row r="296156" spans="1:4" x14ac:dyDescent="0.3">
      <c r="A296156">
        <v>496130</v>
      </c>
      <c r="B296156">
        <v>40000</v>
      </c>
      <c r="C296156" s="4">
        <v>36103</v>
      </c>
      <c r="D296156" s="4">
        <v>36468</v>
      </c>
    </row>
    <row r="296157" spans="1:4" x14ac:dyDescent="0.3">
      <c r="A296157">
        <v>496131</v>
      </c>
      <c r="B296157">
        <v>86874</v>
      </c>
      <c r="C296157" s="4">
        <v>33927</v>
      </c>
      <c r="D296157" s="4">
        <v>34292</v>
      </c>
    </row>
    <row r="296158" spans="1:4" x14ac:dyDescent="0.3">
      <c r="A296158">
        <v>496132</v>
      </c>
      <c r="B296158">
        <v>40000</v>
      </c>
      <c r="C296158" s="4">
        <v>35696</v>
      </c>
      <c r="D296158" s="4">
        <v>36061</v>
      </c>
    </row>
    <row r="296159" spans="1:4" x14ac:dyDescent="0.3">
      <c r="A296159">
        <v>496133</v>
      </c>
      <c r="B296159">
        <v>40000</v>
      </c>
      <c r="C296159" s="4">
        <v>31228</v>
      </c>
      <c r="D296159" s="4">
        <v>31593</v>
      </c>
    </row>
    <row r="296160" spans="1:4" x14ac:dyDescent="0.3">
      <c r="A296160">
        <v>496134</v>
      </c>
      <c r="B296160">
        <v>49338</v>
      </c>
      <c r="C296160" s="4">
        <v>34424</v>
      </c>
      <c r="D296160" s="4">
        <v>34789</v>
      </c>
    </row>
    <row r="296161" spans="1:4" x14ac:dyDescent="0.3">
      <c r="A296161">
        <v>496135</v>
      </c>
      <c r="B296161">
        <v>61382</v>
      </c>
      <c r="C296161" s="4">
        <v>34440</v>
      </c>
      <c r="D296161" s="4">
        <v>34805</v>
      </c>
    </row>
    <row r="296162" spans="1:4" x14ac:dyDescent="0.3">
      <c r="A296162">
        <v>496136</v>
      </c>
      <c r="B296162">
        <v>40000</v>
      </c>
      <c r="C296162" s="4">
        <v>31325</v>
      </c>
      <c r="D296162" s="4">
        <v>31690</v>
      </c>
    </row>
    <row r="296163" spans="1:4" x14ac:dyDescent="0.3">
      <c r="A296163">
        <v>496137</v>
      </c>
      <c r="B296163">
        <v>40000</v>
      </c>
      <c r="C296163" s="4">
        <v>32901</v>
      </c>
      <c r="D296163" s="4">
        <v>33266</v>
      </c>
    </row>
    <row r="296164" spans="1:4" x14ac:dyDescent="0.3">
      <c r="A296164">
        <v>496138</v>
      </c>
      <c r="B296164">
        <v>40000</v>
      </c>
      <c r="C296164" s="4">
        <v>36404</v>
      </c>
      <c r="D296164" s="4">
        <v>36769</v>
      </c>
    </row>
    <row r="296165" spans="1:4" x14ac:dyDescent="0.3">
      <c r="A296165">
        <v>496139</v>
      </c>
      <c r="B296165">
        <v>59827</v>
      </c>
      <c r="C296165" s="4">
        <v>31375</v>
      </c>
      <c r="D296165" s="4">
        <v>31740</v>
      </c>
    </row>
    <row r="296166" spans="1:4" x14ac:dyDescent="0.3">
      <c r="A296166">
        <v>496140</v>
      </c>
      <c r="B296166">
        <v>44509</v>
      </c>
      <c r="C296166" s="4">
        <v>31555</v>
      </c>
      <c r="D296166" s="4">
        <v>31920</v>
      </c>
    </row>
    <row r="296167" spans="1:4" x14ac:dyDescent="0.3">
      <c r="A296167">
        <v>496141</v>
      </c>
      <c r="B296167">
        <v>57060</v>
      </c>
      <c r="C296167" s="4">
        <v>34963</v>
      </c>
      <c r="D296167" s="4">
        <v>35328</v>
      </c>
    </row>
    <row r="296168" spans="1:4" x14ac:dyDescent="0.3">
      <c r="A296168">
        <v>496142</v>
      </c>
      <c r="B296168">
        <v>42926</v>
      </c>
      <c r="C296168" s="4">
        <v>35404</v>
      </c>
      <c r="D296168" s="4">
        <v>35769</v>
      </c>
    </row>
    <row r="296169" spans="1:4" x14ac:dyDescent="0.3">
      <c r="A296169">
        <v>496143</v>
      </c>
      <c r="B296169">
        <v>55713</v>
      </c>
      <c r="C296169" s="4">
        <v>32150</v>
      </c>
      <c r="D296169" s="4">
        <v>32515</v>
      </c>
    </row>
    <row r="296170" spans="1:4" x14ac:dyDescent="0.3">
      <c r="A296170">
        <v>496144</v>
      </c>
      <c r="B296170">
        <v>100597</v>
      </c>
      <c r="C296170" s="4">
        <v>32636</v>
      </c>
      <c r="D296170" s="4">
        <v>33001</v>
      </c>
    </row>
    <row r="296171" spans="1:4" x14ac:dyDescent="0.3">
      <c r="A296171">
        <v>496145</v>
      </c>
      <c r="B296171">
        <v>40000</v>
      </c>
      <c r="C296171" s="4">
        <v>36541</v>
      </c>
      <c r="D296171" s="4">
        <v>36906</v>
      </c>
    </row>
    <row r="296172" spans="1:4" x14ac:dyDescent="0.3">
      <c r="A296172">
        <v>496146</v>
      </c>
      <c r="B296172">
        <v>52932</v>
      </c>
      <c r="C296172" s="4">
        <v>36435</v>
      </c>
      <c r="D296172" s="4">
        <v>36639</v>
      </c>
    </row>
    <row r="296173" spans="1:4" x14ac:dyDescent="0.3">
      <c r="A296173">
        <v>496147</v>
      </c>
      <c r="B296173">
        <v>49993</v>
      </c>
      <c r="C296173" s="4">
        <v>32980</v>
      </c>
      <c r="D296173" s="4">
        <v>33345</v>
      </c>
    </row>
    <row r="296174" spans="1:4" x14ac:dyDescent="0.3">
      <c r="A296174">
        <v>496148</v>
      </c>
      <c r="B296174">
        <v>40000</v>
      </c>
      <c r="C296174" s="4">
        <v>33927</v>
      </c>
      <c r="D296174" s="4">
        <v>34292</v>
      </c>
    </row>
    <row r="296175" spans="1:4" x14ac:dyDescent="0.3">
      <c r="A296175">
        <v>496149</v>
      </c>
      <c r="B296175">
        <v>40000</v>
      </c>
      <c r="C296175" s="4">
        <v>36363</v>
      </c>
      <c r="D296175" s="4">
        <v>36728</v>
      </c>
    </row>
    <row r="296176" spans="1:4" x14ac:dyDescent="0.3">
      <c r="A296176">
        <v>496150</v>
      </c>
      <c r="B296176">
        <v>56737</v>
      </c>
      <c r="C296176" s="4">
        <v>32444</v>
      </c>
      <c r="D296176" s="4">
        <v>32809</v>
      </c>
    </row>
    <row r="296177" spans="1:4" x14ac:dyDescent="0.3">
      <c r="A296177">
        <v>496151</v>
      </c>
      <c r="B296177">
        <v>47981</v>
      </c>
      <c r="C296177" s="4">
        <v>32935</v>
      </c>
      <c r="D296177" s="4">
        <v>33300</v>
      </c>
    </row>
    <row r="296178" spans="1:4" x14ac:dyDescent="0.3">
      <c r="A296178">
        <v>496152</v>
      </c>
      <c r="B296178">
        <v>56627</v>
      </c>
      <c r="C296178" s="4">
        <v>33854</v>
      </c>
      <c r="D296178" s="4">
        <v>34219</v>
      </c>
    </row>
    <row r="296179" spans="1:4" x14ac:dyDescent="0.3">
      <c r="A296179">
        <v>496153</v>
      </c>
      <c r="B296179">
        <v>40000</v>
      </c>
      <c r="C296179" s="4">
        <v>35945</v>
      </c>
      <c r="D296179" s="4">
        <v>36141</v>
      </c>
    </row>
    <row r="296180" spans="1:4" x14ac:dyDescent="0.3">
      <c r="A296180">
        <v>496154</v>
      </c>
      <c r="B296180">
        <v>40000</v>
      </c>
      <c r="C296180" s="4">
        <v>33463</v>
      </c>
      <c r="D296180" s="4">
        <v>33828</v>
      </c>
    </row>
    <row r="296181" spans="1:4" x14ac:dyDescent="0.3">
      <c r="A296181">
        <v>496155</v>
      </c>
      <c r="B296181">
        <v>71622</v>
      </c>
      <c r="C296181" s="4">
        <v>32336</v>
      </c>
      <c r="D296181" s="4">
        <v>32701</v>
      </c>
    </row>
    <row r="296182" spans="1:4" x14ac:dyDescent="0.3">
      <c r="A296182">
        <v>496156</v>
      </c>
      <c r="B296182">
        <v>76732</v>
      </c>
      <c r="C296182" s="4">
        <v>35137</v>
      </c>
      <c r="D296182" s="4">
        <v>35502</v>
      </c>
    </row>
    <row r="296183" spans="1:4" x14ac:dyDescent="0.3">
      <c r="A296183">
        <v>496157</v>
      </c>
      <c r="B296183">
        <v>40000</v>
      </c>
      <c r="C296183" s="4">
        <v>32534</v>
      </c>
      <c r="D296183" s="4">
        <v>32899</v>
      </c>
    </row>
    <row r="296184" spans="1:4" x14ac:dyDescent="0.3">
      <c r="A296184">
        <v>496158</v>
      </c>
      <c r="B296184">
        <v>40000</v>
      </c>
      <c r="C296184" s="4">
        <v>32241</v>
      </c>
      <c r="D296184" s="4">
        <v>32606</v>
      </c>
    </row>
    <row r="296185" spans="1:4" x14ac:dyDescent="0.3">
      <c r="A296185">
        <v>496159</v>
      </c>
      <c r="B296185">
        <v>40000</v>
      </c>
      <c r="C296185" s="4">
        <v>35644</v>
      </c>
      <c r="D296185" s="4">
        <v>36009</v>
      </c>
    </row>
    <row r="296186" spans="1:4" x14ac:dyDescent="0.3">
      <c r="A296186">
        <v>496160</v>
      </c>
      <c r="B296186">
        <v>50805</v>
      </c>
      <c r="C296186" s="4">
        <v>36261</v>
      </c>
      <c r="D296186" s="4">
        <v>36626</v>
      </c>
    </row>
    <row r="296187" spans="1:4" x14ac:dyDescent="0.3">
      <c r="A296187">
        <v>496161</v>
      </c>
      <c r="B296187">
        <v>84192</v>
      </c>
      <c r="C296187" s="4">
        <v>34322</v>
      </c>
      <c r="D296187" s="4">
        <v>34687</v>
      </c>
    </row>
    <row r="296188" spans="1:4" x14ac:dyDescent="0.3">
      <c r="A296188">
        <v>496162</v>
      </c>
      <c r="B296188">
        <v>40000</v>
      </c>
      <c r="C296188" s="4">
        <v>33992</v>
      </c>
      <c r="D296188" s="4">
        <v>34357</v>
      </c>
    </row>
    <row r="296189" spans="1:4" x14ac:dyDescent="0.3">
      <c r="A296189">
        <v>496163</v>
      </c>
      <c r="B296189">
        <v>64973</v>
      </c>
      <c r="C296189" s="4">
        <v>33980</v>
      </c>
      <c r="D296189" s="4">
        <v>34345</v>
      </c>
    </row>
    <row r="296190" spans="1:4" x14ac:dyDescent="0.3">
      <c r="A296190">
        <v>496164</v>
      </c>
      <c r="B296190">
        <v>56951</v>
      </c>
      <c r="C296190" s="4">
        <v>33207</v>
      </c>
      <c r="D296190" s="4">
        <v>33572</v>
      </c>
    </row>
    <row r="296191" spans="1:4" x14ac:dyDescent="0.3">
      <c r="A296191">
        <v>496165</v>
      </c>
      <c r="B296191">
        <v>52960</v>
      </c>
      <c r="C296191" s="4">
        <v>34310</v>
      </c>
      <c r="D296191" s="4">
        <v>34675</v>
      </c>
    </row>
    <row r="296192" spans="1:4" x14ac:dyDescent="0.3">
      <c r="A296192">
        <v>496166</v>
      </c>
      <c r="B296192">
        <v>40000</v>
      </c>
      <c r="C296192" s="4">
        <v>36197</v>
      </c>
      <c r="D296192" s="4">
        <v>36456</v>
      </c>
    </row>
    <row r="296193" spans="1:4" x14ac:dyDescent="0.3">
      <c r="A296193">
        <v>496167</v>
      </c>
      <c r="B296193">
        <v>40000</v>
      </c>
      <c r="C296193" s="4">
        <v>32127</v>
      </c>
      <c r="D296193" s="4">
        <v>32492</v>
      </c>
    </row>
    <row r="296194" spans="1:4" x14ac:dyDescent="0.3">
      <c r="A296194">
        <v>496168</v>
      </c>
      <c r="B296194">
        <v>46733</v>
      </c>
      <c r="C296194" s="4">
        <v>35887</v>
      </c>
      <c r="D296194" s="4">
        <v>36252</v>
      </c>
    </row>
    <row r="296195" spans="1:4" x14ac:dyDescent="0.3">
      <c r="A296195">
        <v>496169</v>
      </c>
      <c r="B296195">
        <v>40000</v>
      </c>
      <c r="C296195" s="4">
        <v>35603</v>
      </c>
      <c r="D296195" s="4">
        <v>35968</v>
      </c>
    </row>
    <row r="296196" spans="1:4" x14ac:dyDescent="0.3">
      <c r="A296196">
        <v>496170</v>
      </c>
      <c r="B296196">
        <v>46034</v>
      </c>
      <c r="C296196" s="4">
        <v>31907</v>
      </c>
      <c r="D296196" s="4">
        <v>32272</v>
      </c>
    </row>
    <row r="296197" spans="1:4" x14ac:dyDescent="0.3">
      <c r="A296197">
        <v>496171</v>
      </c>
      <c r="B296197">
        <v>57480</v>
      </c>
      <c r="C296197" s="4">
        <v>31304</v>
      </c>
      <c r="D296197" s="4">
        <v>31669</v>
      </c>
    </row>
    <row r="296198" spans="1:4" x14ac:dyDescent="0.3">
      <c r="A296198">
        <v>496172</v>
      </c>
      <c r="B296198">
        <v>50513</v>
      </c>
      <c r="C296198" s="4">
        <v>34038</v>
      </c>
      <c r="D296198" s="4">
        <v>34403</v>
      </c>
    </row>
    <row r="296199" spans="1:4" x14ac:dyDescent="0.3">
      <c r="A296199">
        <v>496173</v>
      </c>
      <c r="B296199">
        <v>76881</v>
      </c>
      <c r="C296199" s="4">
        <v>32700</v>
      </c>
      <c r="D296199" s="4">
        <v>33065</v>
      </c>
    </row>
    <row r="296200" spans="1:4" x14ac:dyDescent="0.3">
      <c r="A296200">
        <v>496174</v>
      </c>
      <c r="B296200">
        <v>77394</v>
      </c>
      <c r="C296200" s="4">
        <v>36444</v>
      </c>
      <c r="D296200" s="4">
        <v>36809</v>
      </c>
    </row>
    <row r="296201" spans="1:4" x14ac:dyDescent="0.3">
      <c r="A296201">
        <v>496175</v>
      </c>
      <c r="B296201">
        <v>64939</v>
      </c>
      <c r="C296201" s="4">
        <v>35491</v>
      </c>
      <c r="D296201" s="4">
        <v>35856</v>
      </c>
    </row>
    <row r="296202" spans="1:4" x14ac:dyDescent="0.3">
      <c r="A296202">
        <v>496176</v>
      </c>
      <c r="B296202">
        <v>46094</v>
      </c>
      <c r="C296202" s="4">
        <v>34219</v>
      </c>
      <c r="D296202" s="4">
        <v>34584</v>
      </c>
    </row>
    <row r="296203" spans="1:4" x14ac:dyDescent="0.3">
      <c r="A296203">
        <v>496177</v>
      </c>
      <c r="B296203">
        <v>49324</v>
      </c>
      <c r="C296203" s="4">
        <v>32650</v>
      </c>
      <c r="D296203" s="4">
        <v>33015</v>
      </c>
    </row>
    <row r="296204" spans="1:4" x14ac:dyDescent="0.3">
      <c r="A296204">
        <v>496178</v>
      </c>
      <c r="B296204">
        <v>70725</v>
      </c>
      <c r="C296204" s="4">
        <v>32823</v>
      </c>
      <c r="D296204" s="4">
        <v>33187</v>
      </c>
    </row>
    <row r="296205" spans="1:4" x14ac:dyDescent="0.3">
      <c r="A296205">
        <v>496179</v>
      </c>
      <c r="B296205">
        <v>47220</v>
      </c>
      <c r="C296205" s="4">
        <v>34885</v>
      </c>
      <c r="D296205" s="4">
        <v>35250</v>
      </c>
    </row>
    <row r="296206" spans="1:4" x14ac:dyDescent="0.3">
      <c r="A296206">
        <v>496180</v>
      </c>
      <c r="B296206">
        <v>40000</v>
      </c>
      <c r="C296206" s="4">
        <v>31882</v>
      </c>
      <c r="D296206" s="4">
        <v>32247</v>
      </c>
    </row>
    <row r="296207" spans="1:4" x14ac:dyDescent="0.3">
      <c r="A296207">
        <v>496181</v>
      </c>
      <c r="B296207">
        <v>97958</v>
      </c>
      <c r="C296207" s="4">
        <v>34696</v>
      </c>
      <c r="D296207" s="4">
        <v>35061</v>
      </c>
    </row>
    <row r="296208" spans="1:4" x14ac:dyDescent="0.3">
      <c r="A296208">
        <v>496182</v>
      </c>
      <c r="B296208">
        <v>40000</v>
      </c>
      <c r="C296208" s="4">
        <v>33958</v>
      </c>
      <c r="D296208" s="4">
        <v>34323</v>
      </c>
    </row>
    <row r="296209" spans="1:4" x14ac:dyDescent="0.3">
      <c r="A296209">
        <v>496183</v>
      </c>
      <c r="B296209">
        <v>52297</v>
      </c>
      <c r="C296209" s="4">
        <v>33757</v>
      </c>
      <c r="D296209" s="4">
        <v>34122</v>
      </c>
    </row>
    <row r="296210" spans="1:4" x14ac:dyDescent="0.3">
      <c r="A296210">
        <v>496184</v>
      </c>
      <c r="B296210">
        <v>40000</v>
      </c>
      <c r="C296210" s="4">
        <v>33407</v>
      </c>
      <c r="D296210" s="4">
        <v>33772</v>
      </c>
    </row>
    <row r="296211" spans="1:4" x14ac:dyDescent="0.3">
      <c r="A296211">
        <v>496185</v>
      </c>
      <c r="B296211">
        <v>44905</v>
      </c>
      <c r="C296211" s="4">
        <v>34483</v>
      </c>
      <c r="D296211" s="4">
        <v>34848</v>
      </c>
    </row>
    <row r="296212" spans="1:4" x14ac:dyDescent="0.3">
      <c r="A296212">
        <v>496186</v>
      </c>
      <c r="B296212">
        <v>45108</v>
      </c>
      <c r="C296212" s="4">
        <v>35694</v>
      </c>
      <c r="D296212" s="4">
        <v>36059</v>
      </c>
    </row>
    <row r="296213" spans="1:4" x14ac:dyDescent="0.3">
      <c r="A296213">
        <v>496187</v>
      </c>
      <c r="B296213">
        <v>40000</v>
      </c>
      <c r="C296213" s="4">
        <v>33011</v>
      </c>
      <c r="D296213" s="4">
        <v>33376</v>
      </c>
    </row>
    <row r="296214" spans="1:4" x14ac:dyDescent="0.3">
      <c r="A296214">
        <v>496188</v>
      </c>
      <c r="B296214">
        <v>47664</v>
      </c>
      <c r="C296214" s="4">
        <v>32914</v>
      </c>
      <c r="D296214" s="4">
        <v>33279</v>
      </c>
    </row>
    <row r="296215" spans="1:4" x14ac:dyDescent="0.3">
      <c r="A296215">
        <v>496189</v>
      </c>
      <c r="B296215">
        <v>40400</v>
      </c>
      <c r="C296215" s="4">
        <v>31378</v>
      </c>
      <c r="D296215" s="4">
        <v>31743</v>
      </c>
    </row>
    <row r="296216" spans="1:4" x14ac:dyDescent="0.3">
      <c r="A296216">
        <v>496190</v>
      </c>
      <c r="B296216">
        <v>40000</v>
      </c>
      <c r="C296216" s="4">
        <v>34348</v>
      </c>
      <c r="D296216" s="4">
        <v>34713</v>
      </c>
    </row>
    <row r="296217" spans="1:4" x14ac:dyDescent="0.3">
      <c r="A296217">
        <v>496191</v>
      </c>
      <c r="B296217">
        <v>46034</v>
      </c>
      <c r="C296217" s="4">
        <v>36235</v>
      </c>
      <c r="D296217" s="4">
        <v>36600</v>
      </c>
    </row>
    <row r="296218" spans="1:4" x14ac:dyDescent="0.3">
      <c r="A296218">
        <v>496192</v>
      </c>
      <c r="B296218">
        <v>67651</v>
      </c>
      <c r="C296218" s="4">
        <v>32136</v>
      </c>
      <c r="D296218" s="4">
        <v>32501</v>
      </c>
    </row>
    <row r="296219" spans="1:4" x14ac:dyDescent="0.3">
      <c r="A296219">
        <v>496193</v>
      </c>
      <c r="B296219">
        <v>67482</v>
      </c>
      <c r="C296219" s="4">
        <v>34467</v>
      </c>
      <c r="D296219" s="4">
        <v>34832</v>
      </c>
    </row>
    <row r="296220" spans="1:4" x14ac:dyDescent="0.3">
      <c r="A296220">
        <v>496194</v>
      </c>
      <c r="B296220">
        <v>92478</v>
      </c>
      <c r="C296220" s="4">
        <v>32004</v>
      </c>
      <c r="D296220" s="4">
        <v>32369</v>
      </c>
    </row>
    <row r="296221" spans="1:4" x14ac:dyDescent="0.3">
      <c r="A296221">
        <v>496195</v>
      </c>
      <c r="B296221">
        <v>55711</v>
      </c>
      <c r="C296221" s="4">
        <v>35974</v>
      </c>
      <c r="D296221" s="4">
        <v>36339</v>
      </c>
    </row>
    <row r="296222" spans="1:4" x14ac:dyDescent="0.3">
      <c r="A296222">
        <v>496196</v>
      </c>
      <c r="B296222">
        <v>40000</v>
      </c>
      <c r="C296222" s="4">
        <v>34627</v>
      </c>
      <c r="D296222" s="4">
        <v>34992</v>
      </c>
    </row>
    <row r="296223" spans="1:4" x14ac:dyDescent="0.3">
      <c r="A296223">
        <v>496197</v>
      </c>
      <c r="B296223">
        <v>40000</v>
      </c>
      <c r="C296223" s="4">
        <v>36527</v>
      </c>
      <c r="D296223" s="4">
        <v>36892</v>
      </c>
    </row>
    <row r="296224" spans="1:4" x14ac:dyDescent="0.3">
      <c r="A296224">
        <v>496198</v>
      </c>
      <c r="B296224">
        <v>91321</v>
      </c>
      <c r="C296224" s="4">
        <v>33004</v>
      </c>
      <c r="D296224" s="4">
        <v>33369</v>
      </c>
    </row>
    <row r="296225" spans="1:4" x14ac:dyDescent="0.3">
      <c r="A296225">
        <v>496199</v>
      </c>
      <c r="B296225">
        <v>59231</v>
      </c>
      <c r="C296225" s="4">
        <v>36183</v>
      </c>
      <c r="D296225" s="4">
        <v>36548</v>
      </c>
    </row>
    <row r="296226" spans="1:4" x14ac:dyDescent="0.3">
      <c r="A296226">
        <v>496200</v>
      </c>
      <c r="B296226">
        <v>61018</v>
      </c>
      <c r="C296226" s="4">
        <v>34197</v>
      </c>
      <c r="D296226" s="4">
        <v>34562</v>
      </c>
    </row>
    <row r="296227" spans="1:4" x14ac:dyDescent="0.3">
      <c r="A296227">
        <v>496201</v>
      </c>
      <c r="B296227">
        <v>79284</v>
      </c>
      <c r="C296227" s="4">
        <v>36472</v>
      </c>
      <c r="D296227" s="4">
        <v>36837</v>
      </c>
    </row>
    <row r="296228" spans="1:4" x14ac:dyDescent="0.3">
      <c r="A296228">
        <v>496202</v>
      </c>
      <c r="B296228">
        <v>43931</v>
      </c>
      <c r="C296228" s="4">
        <v>34923</v>
      </c>
      <c r="D296228" s="4">
        <v>35288</v>
      </c>
    </row>
    <row r="296229" spans="1:4" x14ac:dyDescent="0.3">
      <c r="A296229">
        <v>496203</v>
      </c>
      <c r="B296229">
        <v>40000</v>
      </c>
      <c r="C296229" s="4">
        <v>33855</v>
      </c>
      <c r="D296229" s="4">
        <v>34220</v>
      </c>
    </row>
    <row r="296230" spans="1:4" x14ac:dyDescent="0.3">
      <c r="A296230">
        <v>496204</v>
      </c>
      <c r="B296230">
        <v>40000</v>
      </c>
      <c r="C296230" s="4">
        <v>34069</v>
      </c>
      <c r="D296230" s="4">
        <v>34434</v>
      </c>
    </row>
    <row r="296231" spans="1:4" x14ac:dyDescent="0.3">
      <c r="A296231">
        <v>496205</v>
      </c>
      <c r="B296231">
        <v>68047</v>
      </c>
      <c r="C296231" s="4">
        <v>34045</v>
      </c>
      <c r="D296231" s="4">
        <v>34410</v>
      </c>
    </row>
    <row r="296232" spans="1:4" x14ac:dyDescent="0.3">
      <c r="A296232">
        <v>496206</v>
      </c>
      <c r="B296232">
        <v>47894</v>
      </c>
      <c r="C296232" s="4">
        <v>35548</v>
      </c>
      <c r="D296232" s="4">
        <v>35913</v>
      </c>
    </row>
    <row r="296233" spans="1:4" x14ac:dyDescent="0.3">
      <c r="A296233">
        <v>496207</v>
      </c>
      <c r="B296233">
        <v>52655</v>
      </c>
      <c r="C296233" s="4">
        <v>32425</v>
      </c>
      <c r="D296233" s="4">
        <v>32790</v>
      </c>
    </row>
    <row r="296234" spans="1:4" x14ac:dyDescent="0.3">
      <c r="A296234">
        <v>496208</v>
      </c>
      <c r="B296234">
        <v>40000</v>
      </c>
      <c r="C296234" s="4">
        <v>33882</v>
      </c>
      <c r="D296234" s="4">
        <v>34247</v>
      </c>
    </row>
    <row r="296235" spans="1:4" x14ac:dyDescent="0.3">
      <c r="A296235">
        <v>496209</v>
      </c>
      <c r="B296235">
        <v>57524</v>
      </c>
      <c r="C296235" s="4">
        <v>32745</v>
      </c>
      <c r="D296235" s="4">
        <v>33110</v>
      </c>
    </row>
    <row r="296236" spans="1:4" x14ac:dyDescent="0.3">
      <c r="A296236">
        <v>496210</v>
      </c>
      <c r="B296236">
        <v>56719</v>
      </c>
      <c r="C296236" s="4">
        <v>31672</v>
      </c>
      <c r="D296236" s="4">
        <v>32037</v>
      </c>
    </row>
    <row r="296237" spans="1:4" x14ac:dyDescent="0.3">
      <c r="A296237">
        <v>496211</v>
      </c>
      <c r="B296237">
        <v>60077</v>
      </c>
      <c r="C296237" s="4">
        <v>33057</v>
      </c>
      <c r="D296237" s="4">
        <v>33422</v>
      </c>
    </row>
    <row r="296238" spans="1:4" x14ac:dyDescent="0.3">
      <c r="A296238">
        <v>496212</v>
      </c>
      <c r="B296238">
        <v>44193</v>
      </c>
      <c r="C296238" s="4">
        <v>35175</v>
      </c>
      <c r="D296238" s="4">
        <v>35540</v>
      </c>
    </row>
    <row r="296239" spans="1:4" x14ac:dyDescent="0.3">
      <c r="A296239">
        <v>496213</v>
      </c>
      <c r="B296239">
        <v>63467</v>
      </c>
      <c r="C296239" s="4">
        <v>35386</v>
      </c>
      <c r="D296239" s="4">
        <v>35751</v>
      </c>
    </row>
    <row r="296240" spans="1:4" x14ac:dyDescent="0.3">
      <c r="A296240">
        <v>496214</v>
      </c>
      <c r="B296240">
        <v>57424</v>
      </c>
      <c r="C296240" s="4">
        <v>34921</v>
      </c>
      <c r="D296240" s="4">
        <v>35286</v>
      </c>
    </row>
    <row r="296241" spans="1:4" x14ac:dyDescent="0.3">
      <c r="A296241">
        <v>496215</v>
      </c>
      <c r="B296241">
        <v>50071</v>
      </c>
      <c r="C296241" s="4">
        <v>34819</v>
      </c>
      <c r="D296241" s="4">
        <v>35184</v>
      </c>
    </row>
    <row r="296242" spans="1:4" x14ac:dyDescent="0.3">
      <c r="A296242">
        <v>496216</v>
      </c>
      <c r="B296242">
        <v>59556</v>
      </c>
      <c r="C296242" s="4">
        <v>31328</v>
      </c>
      <c r="D296242" s="4">
        <v>31693</v>
      </c>
    </row>
    <row r="296243" spans="1:4" x14ac:dyDescent="0.3">
      <c r="A296243">
        <v>496217</v>
      </c>
      <c r="B296243">
        <v>40000</v>
      </c>
      <c r="C296243" s="4">
        <v>31309</v>
      </c>
      <c r="D296243" s="4">
        <v>31674</v>
      </c>
    </row>
    <row r="296244" spans="1:4" x14ac:dyDescent="0.3">
      <c r="A296244">
        <v>496218</v>
      </c>
      <c r="B296244">
        <v>55700</v>
      </c>
      <c r="C296244" s="4">
        <v>33102</v>
      </c>
      <c r="D296244" s="4">
        <v>33467</v>
      </c>
    </row>
    <row r="296245" spans="1:4" x14ac:dyDescent="0.3">
      <c r="A296245">
        <v>496219</v>
      </c>
      <c r="B296245">
        <v>40000</v>
      </c>
      <c r="C296245" s="4">
        <v>31467</v>
      </c>
      <c r="D296245" s="4">
        <v>31832</v>
      </c>
    </row>
    <row r="296246" spans="1:4" x14ac:dyDescent="0.3">
      <c r="A296246">
        <v>496220</v>
      </c>
      <c r="B296246">
        <v>53882</v>
      </c>
      <c r="C296246" s="4">
        <v>32343</v>
      </c>
      <c r="D296246" s="4">
        <v>32708</v>
      </c>
    </row>
    <row r="296247" spans="1:4" x14ac:dyDescent="0.3">
      <c r="A296247">
        <v>496221</v>
      </c>
      <c r="B296247">
        <v>40000</v>
      </c>
      <c r="C296247" s="4">
        <v>33249</v>
      </c>
      <c r="D296247" s="4">
        <v>33614</v>
      </c>
    </row>
    <row r="296248" spans="1:4" x14ac:dyDescent="0.3">
      <c r="A296248">
        <v>496222</v>
      </c>
      <c r="B296248">
        <v>52943</v>
      </c>
      <c r="C296248" s="4">
        <v>32116</v>
      </c>
      <c r="D296248" s="4">
        <v>32481</v>
      </c>
    </row>
    <row r="296249" spans="1:4" x14ac:dyDescent="0.3">
      <c r="A296249">
        <v>496223</v>
      </c>
      <c r="B296249">
        <v>58756</v>
      </c>
      <c r="C296249" s="4">
        <v>34663</v>
      </c>
      <c r="D296249" s="4">
        <v>35028</v>
      </c>
    </row>
    <row r="296250" spans="1:4" x14ac:dyDescent="0.3">
      <c r="A296250">
        <v>496224</v>
      </c>
      <c r="B296250">
        <v>63624</v>
      </c>
      <c r="C296250" s="4">
        <v>33720</v>
      </c>
      <c r="D296250" s="4">
        <v>34085</v>
      </c>
    </row>
    <row r="296251" spans="1:4" x14ac:dyDescent="0.3">
      <c r="A296251">
        <v>496225</v>
      </c>
      <c r="B296251">
        <v>50873</v>
      </c>
      <c r="C296251" s="4">
        <v>34869</v>
      </c>
      <c r="D296251" s="4">
        <v>35234</v>
      </c>
    </row>
    <row r="296252" spans="1:4" x14ac:dyDescent="0.3">
      <c r="A296252">
        <v>496226</v>
      </c>
      <c r="B296252">
        <v>40000</v>
      </c>
      <c r="C296252" s="4">
        <v>34273</v>
      </c>
      <c r="D296252" s="4">
        <v>34637</v>
      </c>
    </row>
    <row r="296253" spans="1:4" x14ac:dyDescent="0.3">
      <c r="A296253">
        <v>496227</v>
      </c>
      <c r="B296253">
        <v>40000</v>
      </c>
      <c r="C296253" s="4">
        <v>34487</v>
      </c>
      <c r="D296253" s="4">
        <v>34852</v>
      </c>
    </row>
    <row r="296254" spans="1:4" x14ac:dyDescent="0.3">
      <c r="A296254">
        <v>496228</v>
      </c>
      <c r="B296254">
        <v>45426</v>
      </c>
      <c r="C296254" s="4">
        <v>36377</v>
      </c>
      <c r="D296254" s="4">
        <v>36742</v>
      </c>
    </row>
    <row r="296255" spans="1:4" x14ac:dyDescent="0.3">
      <c r="A296255">
        <v>496229</v>
      </c>
      <c r="B296255">
        <v>40000</v>
      </c>
      <c r="C296255" s="4">
        <v>33571</v>
      </c>
      <c r="D296255" s="4">
        <v>33936</v>
      </c>
    </row>
    <row r="296256" spans="1:4" x14ac:dyDescent="0.3">
      <c r="A296256">
        <v>496230</v>
      </c>
      <c r="B296256">
        <v>40000</v>
      </c>
      <c r="C296256" s="4">
        <v>35577</v>
      </c>
      <c r="D296256" s="4">
        <v>35942</v>
      </c>
    </row>
    <row r="296257" spans="1:4" x14ac:dyDescent="0.3">
      <c r="A296257">
        <v>496231</v>
      </c>
      <c r="B296257">
        <v>48373</v>
      </c>
      <c r="C296257" s="4">
        <v>32013</v>
      </c>
      <c r="D296257" s="4">
        <v>32378</v>
      </c>
    </row>
    <row r="296258" spans="1:4" x14ac:dyDescent="0.3">
      <c r="A296258">
        <v>496232</v>
      </c>
      <c r="B296258">
        <v>40000</v>
      </c>
      <c r="C296258" s="4">
        <v>32469</v>
      </c>
      <c r="D296258" s="4">
        <v>32834</v>
      </c>
    </row>
    <row r="296259" spans="1:4" x14ac:dyDescent="0.3">
      <c r="A296259">
        <v>496233</v>
      </c>
      <c r="B296259">
        <v>46832</v>
      </c>
      <c r="C296259" s="4">
        <v>33432</v>
      </c>
      <c r="D296259" s="4">
        <v>33797</v>
      </c>
    </row>
    <row r="296260" spans="1:4" x14ac:dyDescent="0.3">
      <c r="A296260">
        <v>496234</v>
      </c>
      <c r="B296260">
        <v>60257</v>
      </c>
      <c r="C296260" s="4">
        <v>35400</v>
      </c>
      <c r="D296260" s="4">
        <v>35765</v>
      </c>
    </row>
    <row r="296261" spans="1:4" x14ac:dyDescent="0.3">
      <c r="A296261">
        <v>496235</v>
      </c>
      <c r="B296261">
        <v>86717</v>
      </c>
      <c r="C296261" s="4">
        <v>34807</v>
      </c>
      <c r="D296261" s="4">
        <v>35172</v>
      </c>
    </row>
    <row r="296262" spans="1:4" x14ac:dyDescent="0.3">
      <c r="A296262">
        <v>496236</v>
      </c>
      <c r="B296262">
        <v>67403</v>
      </c>
      <c r="C296262" s="4">
        <v>35022</v>
      </c>
      <c r="D296262" s="4">
        <v>35387</v>
      </c>
    </row>
    <row r="296263" spans="1:4" x14ac:dyDescent="0.3">
      <c r="A296263">
        <v>496237</v>
      </c>
      <c r="B296263">
        <v>48718</v>
      </c>
      <c r="C296263" s="4">
        <v>31505</v>
      </c>
      <c r="D296263" s="4">
        <v>31870</v>
      </c>
    </row>
    <row r="296264" spans="1:4" x14ac:dyDescent="0.3">
      <c r="A296264">
        <v>496238</v>
      </c>
      <c r="B296264">
        <v>49361</v>
      </c>
      <c r="C296264" s="4">
        <v>35910</v>
      </c>
      <c r="D296264" s="4">
        <v>36275</v>
      </c>
    </row>
    <row r="296265" spans="1:4" x14ac:dyDescent="0.3">
      <c r="A296265">
        <v>496239</v>
      </c>
      <c r="B296265">
        <v>60627</v>
      </c>
      <c r="C296265" s="4">
        <v>32503</v>
      </c>
      <c r="D296265" s="4">
        <v>32868</v>
      </c>
    </row>
    <row r="296266" spans="1:4" x14ac:dyDescent="0.3">
      <c r="A296266">
        <v>496240</v>
      </c>
      <c r="B296266">
        <v>56364</v>
      </c>
      <c r="C296266" s="4">
        <v>35538</v>
      </c>
      <c r="D296266" s="4">
        <v>35903</v>
      </c>
    </row>
    <row r="296267" spans="1:4" x14ac:dyDescent="0.3">
      <c r="A296267">
        <v>496241</v>
      </c>
      <c r="B296267">
        <v>50629</v>
      </c>
      <c r="C296267" s="4">
        <v>35849</v>
      </c>
      <c r="D296267" s="4">
        <v>36214</v>
      </c>
    </row>
    <row r="296268" spans="1:4" x14ac:dyDescent="0.3">
      <c r="A296268">
        <v>496242</v>
      </c>
      <c r="B296268">
        <v>61318</v>
      </c>
      <c r="C296268" s="4">
        <v>32827</v>
      </c>
      <c r="D296268" s="4">
        <v>33192</v>
      </c>
    </row>
    <row r="296269" spans="1:4" x14ac:dyDescent="0.3">
      <c r="A296269">
        <v>496243</v>
      </c>
      <c r="B296269">
        <v>67470</v>
      </c>
      <c r="C296269" s="4">
        <v>33528</v>
      </c>
      <c r="D296269" s="4">
        <v>33893</v>
      </c>
    </row>
    <row r="296270" spans="1:4" x14ac:dyDescent="0.3">
      <c r="A296270">
        <v>496244</v>
      </c>
      <c r="B296270">
        <v>40000</v>
      </c>
      <c r="C296270" s="4">
        <v>33662</v>
      </c>
      <c r="D296270" s="4">
        <v>34027</v>
      </c>
    </row>
    <row r="296271" spans="1:4" x14ac:dyDescent="0.3">
      <c r="A296271">
        <v>496245</v>
      </c>
      <c r="B296271">
        <v>61628</v>
      </c>
      <c r="C296271" s="4">
        <v>33980</v>
      </c>
      <c r="D296271" s="4">
        <v>34345</v>
      </c>
    </row>
    <row r="296272" spans="1:4" x14ac:dyDescent="0.3">
      <c r="A296272">
        <v>496246</v>
      </c>
      <c r="B296272">
        <v>61759</v>
      </c>
      <c r="C296272" s="4">
        <v>36075</v>
      </c>
      <c r="D296272" s="4">
        <v>36440</v>
      </c>
    </row>
    <row r="296273" spans="1:4" x14ac:dyDescent="0.3">
      <c r="A296273">
        <v>496247</v>
      </c>
      <c r="B296273">
        <v>55032</v>
      </c>
      <c r="C296273" s="4">
        <v>31716</v>
      </c>
      <c r="D296273" s="4">
        <v>32081</v>
      </c>
    </row>
    <row r="296274" spans="1:4" x14ac:dyDescent="0.3">
      <c r="A296274">
        <v>496248</v>
      </c>
      <c r="B296274">
        <v>81896</v>
      </c>
      <c r="C296274" s="4">
        <v>32736</v>
      </c>
      <c r="D296274" s="4">
        <v>33101</v>
      </c>
    </row>
    <row r="296275" spans="1:4" x14ac:dyDescent="0.3">
      <c r="A296275">
        <v>496249</v>
      </c>
      <c r="B296275">
        <v>57965</v>
      </c>
      <c r="C296275" s="4">
        <v>35439</v>
      </c>
      <c r="D296275" s="4">
        <v>35804</v>
      </c>
    </row>
    <row r="296276" spans="1:4" x14ac:dyDescent="0.3">
      <c r="A296276">
        <v>496250</v>
      </c>
      <c r="B296276">
        <v>61540</v>
      </c>
      <c r="C296276" s="4">
        <v>33501</v>
      </c>
      <c r="D296276" s="4">
        <v>33866</v>
      </c>
    </row>
    <row r="296277" spans="1:4" x14ac:dyDescent="0.3">
      <c r="A296277">
        <v>496251</v>
      </c>
      <c r="B296277">
        <v>50009</v>
      </c>
      <c r="C296277" s="4">
        <v>33710</v>
      </c>
      <c r="D296277" s="4">
        <v>34075</v>
      </c>
    </row>
    <row r="296278" spans="1:4" x14ac:dyDescent="0.3">
      <c r="A296278">
        <v>496252</v>
      </c>
      <c r="B296278">
        <v>41216</v>
      </c>
      <c r="C296278" s="4">
        <v>32798</v>
      </c>
      <c r="D296278" s="4">
        <v>33163</v>
      </c>
    </row>
    <row r="296279" spans="1:4" x14ac:dyDescent="0.3">
      <c r="A296279">
        <v>496253</v>
      </c>
      <c r="B296279">
        <v>45866</v>
      </c>
      <c r="C296279" s="4">
        <v>35623</v>
      </c>
      <c r="D296279" s="4">
        <v>35841</v>
      </c>
    </row>
    <row r="296280" spans="1:4" x14ac:dyDescent="0.3">
      <c r="A296280">
        <v>496254</v>
      </c>
      <c r="B296280">
        <v>82757</v>
      </c>
      <c r="C296280" s="4">
        <v>32361</v>
      </c>
      <c r="D296280" s="4">
        <v>32726</v>
      </c>
    </row>
    <row r="296281" spans="1:4" x14ac:dyDescent="0.3">
      <c r="A296281">
        <v>496255</v>
      </c>
      <c r="B296281">
        <v>40000</v>
      </c>
      <c r="C296281" s="4">
        <v>33889</v>
      </c>
      <c r="D296281" s="4">
        <v>34254</v>
      </c>
    </row>
    <row r="296282" spans="1:4" x14ac:dyDescent="0.3">
      <c r="A296282">
        <v>496256</v>
      </c>
      <c r="B296282">
        <v>48744</v>
      </c>
      <c r="C296282" s="4">
        <v>36143</v>
      </c>
      <c r="D296282" s="4">
        <v>36508</v>
      </c>
    </row>
    <row r="296283" spans="1:4" x14ac:dyDescent="0.3">
      <c r="A296283">
        <v>496257</v>
      </c>
      <c r="B296283">
        <v>81334</v>
      </c>
      <c r="C296283" s="4">
        <v>36235</v>
      </c>
      <c r="D296283" s="4">
        <v>36317</v>
      </c>
    </row>
    <row r="296284" spans="1:4" x14ac:dyDescent="0.3">
      <c r="A296284">
        <v>496258</v>
      </c>
      <c r="B296284">
        <v>40000</v>
      </c>
      <c r="C296284" s="4">
        <v>32770</v>
      </c>
      <c r="D296284" s="4">
        <v>33135</v>
      </c>
    </row>
    <row r="296285" spans="1:4" x14ac:dyDescent="0.3">
      <c r="A296285">
        <v>496259</v>
      </c>
      <c r="B296285">
        <v>45823</v>
      </c>
      <c r="C296285" s="4">
        <v>31920</v>
      </c>
      <c r="D296285" s="4">
        <v>32285</v>
      </c>
    </row>
    <row r="296286" spans="1:4" x14ac:dyDescent="0.3">
      <c r="A296286">
        <v>496260</v>
      </c>
      <c r="B296286">
        <v>90698</v>
      </c>
      <c r="C296286" s="4">
        <v>35822</v>
      </c>
      <c r="D296286" s="4">
        <v>36187</v>
      </c>
    </row>
    <row r="296287" spans="1:4" x14ac:dyDescent="0.3">
      <c r="A296287">
        <v>496261</v>
      </c>
      <c r="B296287">
        <v>40000</v>
      </c>
      <c r="C296287" s="4">
        <v>31460</v>
      </c>
      <c r="D296287" s="4">
        <v>31825</v>
      </c>
    </row>
    <row r="296288" spans="1:4" x14ac:dyDescent="0.3">
      <c r="A296288">
        <v>496262</v>
      </c>
      <c r="B296288">
        <v>84749</v>
      </c>
      <c r="C296288" s="4">
        <v>34550</v>
      </c>
      <c r="D296288" s="4">
        <v>34915</v>
      </c>
    </row>
    <row r="296289" spans="1:4" x14ac:dyDescent="0.3">
      <c r="A296289">
        <v>496263</v>
      </c>
      <c r="B296289">
        <v>40640</v>
      </c>
      <c r="C296289" s="4">
        <v>32620</v>
      </c>
      <c r="D296289" s="4">
        <v>32985</v>
      </c>
    </row>
    <row r="296290" spans="1:4" x14ac:dyDescent="0.3">
      <c r="A296290">
        <v>496264</v>
      </c>
      <c r="B296290">
        <v>46500</v>
      </c>
      <c r="C296290" s="4">
        <v>32408</v>
      </c>
      <c r="D296290" s="4">
        <v>32773</v>
      </c>
    </row>
    <row r="296291" spans="1:4" x14ac:dyDescent="0.3">
      <c r="A296291">
        <v>496265</v>
      </c>
      <c r="B296291">
        <v>58861</v>
      </c>
      <c r="C296291" s="4">
        <v>32259</v>
      </c>
      <c r="D296291" s="4">
        <v>32624</v>
      </c>
    </row>
    <row r="296292" spans="1:4" x14ac:dyDescent="0.3">
      <c r="A296292">
        <v>496266</v>
      </c>
      <c r="B296292">
        <v>40000</v>
      </c>
      <c r="C296292" s="4">
        <v>33612</v>
      </c>
      <c r="D296292" s="4">
        <v>33977</v>
      </c>
    </row>
    <row r="296293" spans="1:4" x14ac:dyDescent="0.3">
      <c r="A296293">
        <v>496267</v>
      </c>
      <c r="B296293">
        <v>40000</v>
      </c>
      <c r="C296293" s="4">
        <v>34709</v>
      </c>
      <c r="D296293" s="4">
        <v>35074</v>
      </c>
    </row>
    <row r="296294" spans="1:4" x14ac:dyDescent="0.3">
      <c r="A296294">
        <v>496268</v>
      </c>
      <c r="B296294">
        <v>52334</v>
      </c>
      <c r="C296294" s="4">
        <v>34102</v>
      </c>
      <c r="D296294" s="4">
        <v>34467</v>
      </c>
    </row>
    <row r="296295" spans="1:4" x14ac:dyDescent="0.3">
      <c r="A296295">
        <v>496269</v>
      </c>
      <c r="B296295">
        <v>73422</v>
      </c>
      <c r="C296295" s="4">
        <v>36172</v>
      </c>
      <c r="D296295" s="4">
        <v>36537</v>
      </c>
    </row>
    <row r="296296" spans="1:4" x14ac:dyDescent="0.3">
      <c r="A296296">
        <v>496270</v>
      </c>
      <c r="B296296">
        <v>59454</v>
      </c>
      <c r="C296296" s="4">
        <v>34248</v>
      </c>
      <c r="D296296" s="4">
        <v>34613</v>
      </c>
    </row>
    <row r="296297" spans="1:4" x14ac:dyDescent="0.3">
      <c r="A296297">
        <v>496271</v>
      </c>
      <c r="B296297">
        <v>40000</v>
      </c>
      <c r="C296297" s="4">
        <v>35969</v>
      </c>
      <c r="D296297" s="4">
        <v>36334</v>
      </c>
    </row>
    <row r="296298" spans="1:4" x14ac:dyDescent="0.3">
      <c r="A296298">
        <v>496272</v>
      </c>
      <c r="B296298">
        <v>40000</v>
      </c>
      <c r="C296298" s="4">
        <v>35632</v>
      </c>
      <c r="D296298" s="4">
        <v>35997</v>
      </c>
    </row>
    <row r="296299" spans="1:4" x14ac:dyDescent="0.3">
      <c r="A296299">
        <v>496273</v>
      </c>
      <c r="B296299">
        <v>40000</v>
      </c>
      <c r="C296299" s="4">
        <v>36262</v>
      </c>
      <c r="D296299" s="4">
        <v>36627</v>
      </c>
    </row>
    <row r="296300" spans="1:4" x14ac:dyDescent="0.3">
      <c r="A296300">
        <v>496274</v>
      </c>
      <c r="B296300">
        <v>57109</v>
      </c>
      <c r="C296300" s="4">
        <v>33413</v>
      </c>
      <c r="D296300" s="4">
        <v>33778</v>
      </c>
    </row>
    <row r="296301" spans="1:4" x14ac:dyDescent="0.3">
      <c r="A296301">
        <v>496275</v>
      </c>
      <c r="B296301">
        <v>58323</v>
      </c>
      <c r="C296301" s="4">
        <v>35223</v>
      </c>
      <c r="D296301" s="4">
        <v>35588</v>
      </c>
    </row>
    <row r="296302" spans="1:4" x14ac:dyDescent="0.3">
      <c r="A296302">
        <v>496276</v>
      </c>
      <c r="B296302">
        <v>60910</v>
      </c>
      <c r="C296302" s="4">
        <v>32766</v>
      </c>
      <c r="D296302" s="4">
        <v>33131</v>
      </c>
    </row>
    <row r="296303" spans="1:4" x14ac:dyDescent="0.3">
      <c r="A296303">
        <v>496277</v>
      </c>
      <c r="B296303">
        <v>46752</v>
      </c>
      <c r="C296303" s="4">
        <v>31734</v>
      </c>
      <c r="D296303" s="4">
        <v>32099</v>
      </c>
    </row>
    <row r="296304" spans="1:4" x14ac:dyDescent="0.3">
      <c r="A296304">
        <v>496278</v>
      </c>
      <c r="B296304">
        <v>63841</v>
      </c>
      <c r="C296304" s="4">
        <v>34434</v>
      </c>
      <c r="D296304" s="4">
        <v>34799</v>
      </c>
    </row>
    <row r="296305" spans="1:4" x14ac:dyDescent="0.3">
      <c r="A296305">
        <v>496279</v>
      </c>
      <c r="B296305">
        <v>59842</v>
      </c>
      <c r="C296305" s="4">
        <v>33484</v>
      </c>
      <c r="D296305" s="4">
        <v>33849</v>
      </c>
    </row>
    <row r="296306" spans="1:4" x14ac:dyDescent="0.3">
      <c r="A296306">
        <v>496280</v>
      </c>
      <c r="B296306">
        <v>62232</v>
      </c>
      <c r="C296306" s="4">
        <v>36517</v>
      </c>
      <c r="D296306" s="4">
        <v>36882</v>
      </c>
    </row>
    <row r="296307" spans="1:4" x14ac:dyDescent="0.3">
      <c r="A296307">
        <v>496281</v>
      </c>
      <c r="B296307">
        <v>40104</v>
      </c>
      <c r="C296307" s="4">
        <v>31142</v>
      </c>
      <c r="D296307" s="4">
        <v>31368</v>
      </c>
    </row>
    <row r="296308" spans="1:4" x14ac:dyDescent="0.3">
      <c r="A296308">
        <v>496282</v>
      </c>
      <c r="B296308">
        <v>42028</v>
      </c>
      <c r="C296308" s="4">
        <v>31776</v>
      </c>
      <c r="D296308" s="4">
        <v>32141</v>
      </c>
    </row>
    <row r="296309" spans="1:4" x14ac:dyDescent="0.3">
      <c r="A296309">
        <v>496283</v>
      </c>
      <c r="B296309">
        <v>61173</v>
      </c>
      <c r="C296309" s="4">
        <v>34386</v>
      </c>
      <c r="D296309" s="4">
        <v>34751</v>
      </c>
    </row>
    <row r="296310" spans="1:4" x14ac:dyDescent="0.3">
      <c r="A296310">
        <v>496284</v>
      </c>
      <c r="B296310">
        <v>43777</v>
      </c>
      <c r="C296310" s="4">
        <v>34059</v>
      </c>
      <c r="D296310" s="4">
        <v>34424</v>
      </c>
    </row>
    <row r="296311" spans="1:4" x14ac:dyDescent="0.3">
      <c r="A296311">
        <v>496285</v>
      </c>
      <c r="B296311">
        <v>57926</v>
      </c>
      <c r="C296311" s="4">
        <v>35056</v>
      </c>
      <c r="D296311" s="4">
        <v>35421</v>
      </c>
    </row>
    <row r="296312" spans="1:4" x14ac:dyDescent="0.3">
      <c r="A296312">
        <v>496286</v>
      </c>
      <c r="B296312">
        <v>67233</v>
      </c>
      <c r="C296312" s="4">
        <v>35536</v>
      </c>
      <c r="D296312" s="4">
        <v>35901</v>
      </c>
    </row>
    <row r="296313" spans="1:4" x14ac:dyDescent="0.3">
      <c r="A296313">
        <v>496287</v>
      </c>
      <c r="B296313">
        <v>60677</v>
      </c>
      <c r="C296313" s="4">
        <v>34114</v>
      </c>
      <c r="D296313" s="4">
        <v>34479</v>
      </c>
    </row>
    <row r="296314" spans="1:4" x14ac:dyDescent="0.3">
      <c r="A296314">
        <v>496288</v>
      </c>
      <c r="B296314">
        <v>51609</v>
      </c>
      <c r="C296314" s="4">
        <v>33735</v>
      </c>
      <c r="D296314" s="4">
        <v>34100</v>
      </c>
    </row>
    <row r="296315" spans="1:4" x14ac:dyDescent="0.3">
      <c r="A296315">
        <v>496289</v>
      </c>
      <c r="B296315">
        <v>41393</v>
      </c>
      <c r="C296315" s="4">
        <v>36349</v>
      </c>
      <c r="D296315" s="4">
        <v>36714</v>
      </c>
    </row>
    <row r="296316" spans="1:4" x14ac:dyDescent="0.3">
      <c r="A296316">
        <v>496290</v>
      </c>
      <c r="B296316">
        <v>40000</v>
      </c>
      <c r="C296316" s="4">
        <v>32019</v>
      </c>
      <c r="D296316" s="4">
        <v>32384</v>
      </c>
    </row>
    <row r="296317" spans="1:4" x14ac:dyDescent="0.3">
      <c r="A296317">
        <v>496291</v>
      </c>
      <c r="B296317">
        <v>65461</v>
      </c>
      <c r="C296317" s="4">
        <v>33634</v>
      </c>
      <c r="D296317" s="4">
        <v>33999</v>
      </c>
    </row>
    <row r="296318" spans="1:4" x14ac:dyDescent="0.3">
      <c r="A296318">
        <v>496292</v>
      </c>
      <c r="B296318">
        <v>42323</v>
      </c>
      <c r="C296318" s="4">
        <v>33467</v>
      </c>
      <c r="D296318" s="4">
        <v>33832</v>
      </c>
    </row>
    <row r="296319" spans="1:4" x14ac:dyDescent="0.3">
      <c r="A296319">
        <v>496293</v>
      </c>
      <c r="B296319">
        <v>40000</v>
      </c>
      <c r="C296319" s="4">
        <v>34911</v>
      </c>
      <c r="D296319" s="4">
        <v>35276</v>
      </c>
    </row>
    <row r="296320" spans="1:4" x14ac:dyDescent="0.3">
      <c r="A296320">
        <v>496294</v>
      </c>
      <c r="B296320">
        <v>44897</v>
      </c>
      <c r="C296320" s="4">
        <v>33551</v>
      </c>
      <c r="D296320" s="4">
        <v>33916</v>
      </c>
    </row>
    <row r="296321" spans="1:4" x14ac:dyDescent="0.3">
      <c r="A296321">
        <v>496295</v>
      </c>
      <c r="B296321">
        <v>40567</v>
      </c>
      <c r="C296321" s="4">
        <v>31455</v>
      </c>
      <c r="D296321" s="4">
        <v>31820</v>
      </c>
    </row>
    <row r="296322" spans="1:4" x14ac:dyDescent="0.3">
      <c r="A296322">
        <v>496296</v>
      </c>
      <c r="B296322">
        <v>52295</v>
      </c>
      <c r="C296322" s="4">
        <v>33582</v>
      </c>
      <c r="D296322" s="4">
        <v>33947</v>
      </c>
    </row>
    <row r="296323" spans="1:4" x14ac:dyDescent="0.3">
      <c r="A296323">
        <v>496297</v>
      </c>
      <c r="B296323">
        <v>40000</v>
      </c>
      <c r="C296323" s="4">
        <v>33764</v>
      </c>
      <c r="D296323" s="4">
        <v>34129</v>
      </c>
    </row>
    <row r="296324" spans="1:4" x14ac:dyDescent="0.3">
      <c r="A296324">
        <v>496298</v>
      </c>
      <c r="B296324">
        <v>54080</v>
      </c>
      <c r="C296324" s="4">
        <v>32337</v>
      </c>
      <c r="D296324" s="4">
        <v>32702</v>
      </c>
    </row>
    <row r="296325" spans="1:4" x14ac:dyDescent="0.3">
      <c r="A296325">
        <v>496299</v>
      </c>
      <c r="B296325">
        <v>40000</v>
      </c>
      <c r="C296325" s="4">
        <v>31616</v>
      </c>
      <c r="D296325" s="4">
        <v>31981</v>
      </c>
    </row>
    <row r="296326" spans="1:4" x14ac:dyDescent="0.3">
      <c r="A296326">
        <v>496300</v>
      </c>
      <c r="B296326">
        <v>40000</v>
      </c>
      <c r="C296326" s="4">
        <v>35843</v>
      </c>
      <c r="D296326" s="4">
        <v>36208</v>
      </c>
    </row>
    <row r="296327" spans="1:4" x14ac:dyDescent="0.3">
      <c r="A296327">
        <v>496301</v>
      </c>
      <c r="B296327">
        <v>40000</v>
      </c>
      <c r="C296327" s="4">
        <v>36319</v>
      </c>
      <c r="D296327" s="4">
        <v>36684</v>
      </c>
    </row>
    <row r="296328" spans="1:4" x14ac:dyDescent="0.3">
      <c r="A296328">
        <v>496302</v>
      </c>
      <c r="B296328">
        <v>42309</v>
      </c>
      <c r="C296328" s="4">
        <v>32327</v>
      </c>
      <c r="D296328" s="4">
        <v>32692</v>
      </c>
    </row>
    <row r="296329" spans="1:4" x14ac:dyDescent="0.3">
      <c r="A296329">
        <v>496303</v>
      </c>
      <c r="B296329">
        <v>60602</v>
      </c>
      <c r="C296329" s="4">
        <v>33511</v>
      </c>
      <c r="D296329" s="4">
        <v>33876</v>
      </c>
    </row>
    <row r="296330" spans="1:4" x14ac:dyDescent="0.3">
      <c r="A296330">
        <v>496304</v>
      </c>
      <c r="B296330">
        <v>64564</v>
      </c>
      <c r="C296330" s="4">
        <v>31332</v>
      </c>
      <c r="D296330" s="4">
        <v>31697</v>
      </c>
    </row>
    <row r="296331" spans="1:4" x14ac:dyDescent="0.3">
      <c r="A296331">
        <v>496305</v>
      </c>
      <c r="B296331">
        <v>48371</v>
      </c>
      <c r="C296331" s="4">
        <v>35732</v>
      </c>
      <c r="D296331" s="4">
        <v>36097</v>
      </c>
    </row>
    <row r="296332" spans="1:4" x14ac:dyDescent="0.3">
      <c r="A296332">
        <v>496306</v>
      </c>
      <c r="B296332">
        <v>87608</v>
      </c>
      <c r="C296332" s="4">
        <v>31326</v>
      </c>
      <c r="D296332" s="4">
        <v>31691</v>
      </c>
    </row>
    <row r="296333" spans="1:4" x14ac:dyDescent="0.3">
      <c r="A296333">
        <v>496307</v>
      </c>
      <c r="B296333">
        <v>49146</v>
      </c>
      <c r="C296333" s="4">
        <v>31264</v>
      </c>
      <c r="D296333" s="4">
        <v>31629</v>
      </c>
    </row>
    <row r="296334" spans="1:4" x14ac:dyDescent="0.3">
      <c r="A296334">
        <v>496308</v>
      </c>
      <c r="B296334">
        <v>65004</v>
      </c>
      <c r="C296334" s="4">
        <v>34443</v>
      </c>
      <c r="D296334" s="4">
        <v>34808</v>
      </c>
    </row>
    <row r="296335" spans="1:4" x14ac:dyDescent="0.3">
      <c r="A296335">
        <v>496309</v>
      </c>
      <c r="B296335">
        <v>48358</v>
      </c>
      <c r="C296335" s="4">
        <v>35631</v>
      </c>
      <c r="D296335" s="4">
        <v>35996</v>
      </c>
    </row>
    <row r="296336" spans="1:4" x14ac:dyDescent="0.3">
      <c r="A296336">
        <v>496310</v>
      </c>
      <c r="B296336">
        <v>40000</v>
      </c>
      <c r="C296336" s="4">
        <v>35161</v>
      </c>
      <c r="D296336" s="4">
        <v>35526</v>
      </c>
    </row>
    <row r="296337" spans="1:4" x14ac:dyDescent="0.3">
      <c r="A296337">
        <v>496311</v>
      </c>
      <c r="B296337">
        <v>74832</v>
      </c>
      <c r="C296337" s="4">
        <v>32570</v>
      </c>
      <c r="D296337" s="4">
        <v>32935</v>
      </c>
    </row>
    <row r="296338" spans="1:4" x14ac:dyDescent="0.3">
      <c r="A296338">
        <v>496312</v>
      </c>
      <c r="B296338">
        <v>41184</v>
      </c>
      <c r="C296338" s="4">
        <v>32901</v>
      </c>
      <c r="D296338" s="4">
        <v>33266</v>
      </c>
    </row>
    <row r="296339" spans="1:4" x14ac:dyDescent="0.3">
      <c r="A296339">
        <v>496313</v>
      </c>
      <c r="B296339">
        <v>75747</v>
      </c>
      <c r="C296339" s="4">
        <v>31536</v>
      </c>
      <c r="D296339" s="4">
        <v>31901</v>
      </c>
    </row>
    <row r="296340" spans="1:4" x14ac:dyDescent="0.3">
      <c r="A296340">
        <v>496314</v>
      </c>
      <c r="B296340">
        <v>64548</v>
      </c>
      <c r="C296340" s="4">
        <v>35619</v>
      </c>
      <c r="D296340" s="4">
        <v>35984</v>
      </c>
    </row>
    <row r="296341" spans="1:4" x14ac:dyDescent="0.3">
      <c r="A296341">
        <v>496315</v>
      </c>
      <c r="B296341">
        <v>82423</v>
      </c>
      <c r="C296341" s="4">
        <v>32118</v>
      </c>
      <c r="D296341" s="4">
        <v>32483</v>
      </c>
    </row>
    <row r="296342" spans="1:4" x14ac:dyDescent="0.3">
      <c r="A296342">
        <v>496316</v>
      </c>
      <c r="B296342">
        <v>40000</v>
      </c>
      <c r="C296342" s="4">
        <v>34062</v>
      </c>
      <c r="D296342" s="4">
        <v>34427</v>
      </c>
    </row>
    <row r="296343" spans="1:4" x14ac:dyDescent="0.3">
      <c r="A296343">
        <v>496317</v>
      </c>
      <c r="B296343">
        <v>40000</v>
      </c>
      <c r="C296343" s="4">
        <v>35762</v>
      </c>
      <c r="D296343" s="4">
        <v>36127</v>
      </c>
    </row>
    <row r="296344" spans="1:4" x14ac:dyDescent="0.3">
      <c r="A296344">
        <v>496318</v>
      </c>
      <c r="B296344">
        <v>48648</v>
      </c>
      <c r="C296344" s="4">
        <v>31512</v>
      </c>
      <c r="D296344" s="4">
        <v>31877</v>
      </c>
    </row>
    <row r="296345" spans="1:4" x14ac:dyDescent="0.3">
      <c r="A296345">
        <v>496319</v>
      </c>
      <c r="B296345">
        <v>61914</v>
      </c>
      <c r="C296345" s="4">
        <v>33231</v>
      </c>
      <c r="D296345" s="4">
        <v>33596</v>
      </c>
    </row>
    <row r="296346" spans="1:4" x14ac:dyDescent="0.3">
      <c r="A296346">
        <v>496320</v>
      </c>
      <c r="B296346">
        <v>58944</v>
      </c>
      <c r="C296346" s="4">
        <v>34371</v>
      </c>
      <c r="D296346" s="4">
        <v>34736</v>
      </c>
    </row>
    <row r="296347" spans="1:4" x14ac:dyDescent="0.3">
      <c r="A296347">
        <v>496321</v>
      </c>
      <c r="B296347">
        <v>64733</v>
      </c>
      <c r="C296347" s="4">
        <v>31981</v>
      </c>
      <c r="D296347" s="4">
        <v>32346</v>
      </c>
    </row>
    <row r="296348" spans="1:4" x14ac:dyDescent="0.3">
      <c r="A296348">
        <v>496322</v>
      </c>
      <c r="B296348">
        <v>40000</v>
      </c>
      <c r="C296348" s="4">
        <v>31346</v>
      </c>
      <c r="D296348" s="4">
        <v>31711</v>
      </c>
    </row>
    <row r="296349" spans="1:4" x14ac:dyDescent="0.3">
      <c r="A296349">
        <v>496323</v>
      </c>
      <c r="B296349">
        <v>40000</v>
      </c>
      <c r="C296349" s="4">
        <v>33502</v>
      </c>
      <c r="D296349" s="4">
        <v>33867</v>
      </c>
    </row>
    <row r="296350" spans="1:4" x14ac:dyDescent="0.3">
      <c r="A296350">
        <v>496324</v>
      </c>
      <c r="B296350">
        <v>40000</v>
      </c>
      <c r="C296350" s="4">
        <v>36523</v>
      </c>
      <c r="D296350" s="4">
        <v>36888</v>
      </c>
    </row>
    <row r="296351" spans="1:4" x14ac:dyDescent="0.3">
      <c r="A296351">
        <v>496325</v>
      </c>
      <c r="B296351">
        <v>82856</v>
      </c>
      <c r="C296351" s="4">
        <v>31609</v>
      </c>
      <c r="D296351" s="4">
        <v>31974</v>
      </c>
    </row>
    <row r="296352" spans="1:4" x14ac:dyDescent="0.3">
      <c r="A296352">
        <v>496326</v>
      </c>
      <c r="B296352">
        <v>66283</v>
      </c>
      <c r="C296352" s="4">
        <v>34367</v>
      </c>
      <c r="D296352" s="4">
        <v>34732</v>
      </c>
    </row>
    <row r="296353" spans="1:4" x14ac:dyDescent="0.3">
      <c r="A296353">
        <v>496327</v>
      </c>
      <c r="B296353">
        <v>40000</v>
      </c>
      <c r="C296353" s="4">
        <v>33340</v>
      </c>
      <c r="D296353" s="4">
        <v>33705</v>
      </c>
    </row>
    <row r="296354" spans="1:4" x14ac:dyDescent="0.3">
      <c r="A296354">
        <v>496328</v>
      </c>
      <c r="B296354">
        <v>40000</v>
      </c>
      <c r="C296354" s="4">
        <v>31684</v>
      </c>
      <c r="D296354" s="4">
        <v>32049</v>
      </c>
    </row>
    <row r="296355" spans="1:4" x14ac:dyDescent="0.3">
      <c r="A296355">
        <v>496329</v>
      </c>
      <c r="B296355">
        <v>40000</v>
      </c>
      <c r="C296355" s="4">
        <v>33291</v>
      </c>
      <c r="D296355" s="4">
        <v>33656</v>
      </c>
    </row>
    <row r="296356" spans="1:4" x14ac:dyDescent="0.3">
      <c r="A296356">
        <v>496330</v>
      </c>
      <c r="B296356">
        <v>40000</v>
      </c>
      <c r="C296356" s="4">
        <v>35893</v>
      </c>
      <c r="D296356" s="4">
        <v>36258</v>
      </c>
    </row>
    <row r="296357" spans="1:4" x14ac:dyDescent="0.3">
      <c r="A296357">
        <v>496331</v>
      </c>
      <c r="B296357">
        <v>45569</v>
      </c>
      <c r="C296357" s="4">
        <v>31636</v>
      </c>
      <c r="D296357" s="4">
        <v>32001</v>
      </c>
    </row>
    <row r="296358" spans="1:4" x14ac:dyDescent="0.3">
      <c r="A296358">
        <v>496332</v>
      </c>
      <c r="B296358">
        <v>57343</v>
      </c>
      <c r="C296358" s="4">
        <v>34102</v>
      </c>
      <c r="D296358" s="4">
        <v>34467</v>
      </c>
    </row>
    <row r="296359" spans="1:4" x14ac:dyDescent="0.3">
      <c r="A296359">
        <v>496333</v>
      </c>
      <c r="B296359">
        <v>83451</v>
      </c>
      <c r="C296359" s="4">
        <v>34043</v>
      </c>
      <c r="D296359" s="4">
        <v>34408</v>
      </c>
    </row>
    <row r="296360" spans="1:4" x14ac:dyDescent="0.3">
      <c r="A296360">
        <v>496334</v>
      </c>
      <c r="B296360">
        <v>62358</v>
      </c>
      <c r="C296360" s="4">
        <v>33426</v>
      </c>
      <c r="D296360" s="4">
        <v>33791</v>
      </c>
    </row>
    <row r="296361" spans="1:4" x14ac:dyDescent="0.3">
      <c r="A296361">
        <v>496335</v>
      </c>
      <c r="B296361">
        <v>40000</v>
      </c>
      <c r="C296361" s="4">
        <v>34786</v>
      </c>
      <c r="D296361" s="4">
        <v>35151</v>
      </c>
    </row>
    <row r="296362" spans="1:4" x14ac:dyDescent="0.3">
      <c r="A296362">
        <v>496336</v>
      </c>
      <c r="B296362">
        <v>59932</v>
      </c>
      <c r="C296362" s="4">
        <v>35567</v>
      </c>
      <c r="D296362" s="4">
        <v>35932</v>
      </c>
    </row>
    <row r="296363" spans="1:4" x14ac:dyDescent="0.3">
      <c r="A296363">
        <v>496337</v>
      </c>
      <c r="B296363">
        <v>40000</v>
      </c>
      <c r="C296363" s="4">
        <v>35083</v>
      </c>
      <c r="D296363" s="4">
        <v>35212</v>
      </c>
    </row>
    <row r="296364" spans="1:4" x14ac:dyDescent="0.3">
      <c r="A296364">
        <v>496338</v>
      </c>
      <c r="B296364">
        <v>40000</v>
      </c>
      <c r="C296364" s="4">
        <v>35557</v>
      </c>
      <c r="D296364" s="4">
        <v>35922</v>
      </c>
    </row>
    <row r="296365" spans="1:4" x14ac:dyDescent="0.3">
      <c r="A296365">
        <v>496339</v>
      </c>
      <c r="B296365">
        <v>48835</v>
      </c>
      <c r="C296365" s="4">
        <v>33545</v>
      </c>
      <c r="D296365" s="4">
        <v>33910</v>
      </c>
    </row>
    <row r="296366" spans="1:4" x14ac:dyDescent="0.3">
      <c r="A296366">
        <v>496340</v>
      </c>
      <c r="B296366">
        <v>40000</v>
      </c>
      <c r="C296366" s="4">
        <v>35962</v>
      </c>
      <c r="D296366" s="4">
        <v>36327</v>
      </c>
    </row>
    <row r="296367" spans="1:4" x14ac:dyDescent="0.3">
      <c r="A296367">
        <v>496341</v>
      </c>
      <c r="B296367">
        <v>59379</v>
      </c>
      <c r="C296367" s="4">
        <v>32378</v>
      </c>
      <c r="D296367" s="4">
        <v>32743</v>
      </c>
    </row>
    <row r="296368" spans="1:4" x14ac:dyDescent="0.3">
      <c r="A296368">
        <v>496342</v>
      </c>
      <c r="B296368">
        <v>62620</v>
      </c>
      <c r="C296368" s="4">
        <v>31934</v>
      </c>
      <c r="D296368" s="4">
        <v>32299</v>
      </c>
    </row>
    <row r="296369" spans="1:4" x14ac:dyDescent="0.3">
      <c r="A296369">
        <v>496343</v>
      </c>
      <c r="B296369">
        <v>42144</v>
      </c>
      <c r="C296369" s="4">
        <v>36434</v>
      </c>
      <c r="D296369" s="4">
        <v>36799</v>
      </c>
    </row>
    <row r="296370" spans="1:4" x14ac:dyDescent="0.3">
      <c r="A296370">
        <v>496344</v>
      </c>
      <c r="B296370">
        <v>41109</v>
      </c>
      <c r="C296370" s="4">
        <v>35275</v>
      </c>
      <c r="D296370" s="4">
        <v>35640</v>
      </c>
    </row>
    <row r="296371" spans="1:4" x14ac:dyDescent="0.3">
      <c r="A296371">
        <v>496345</v>
      </c>
      <c r="B296371">
        <v>50024</v>
      </c>
      <c r="C296371" s="4">
        <v>34953</v>
      </c>
      <c r="D296371" s="4">
        <v>35318</v>
      </c>
    </row>
    <row r="296372" spans="1:4" x14ac:dyDescent="0.3">
      <c r="A296372">
        <v>496346</v>
      </c>
      <c r="B296372">
        <v>61238</v>
      </c>
      <c r="C296372" s="4">
        <v>32379</v>
      </c>
      <c r="D296372" s="4">
        <v>32744</v>
      </c>
    </row>
    <row r="296373" spans="1:4" x14ac:dyDescent="0.3">
      <c r="A296373">
        <v>496347</v>
      </c>
      <c r="B296373">
        <v>40000</v>
      </c>
      <c r="C296373" s="4">
        <v>35258</v>
      </c>
      <c r="D296373" s="4">
        <v>35623</v>
      </c>
    </row>
    <row r="296374" spans="1:4" x14ac:dyDescent="0.3">
      <c r="A296374">
        <v>496348</v>
      </c>
      <c r="B296374">
        <v>40000</v>
      </c>
      <c r="C296374" s="4">
        <v>33496</v>
      </c>
      <c r="D296374" s="4">
        <v>33697</v>
      </c>
    </row>
    <row r="296375" spans="1:4" x14ac:dyDescent="0.3">
      <c r="A296375">
        <v>496349</v>
      </c>
      <c r="B296375">
        <v>50657</v>
      </c>
      <c r="C296375" s="4">
        <v>32164</v>
      </c>
      <c r="D296375" s="4">
        <v>32529</v>
      </c>
    </row>
    <row r="296376" spans="1:4" x14ac:dyDescent="0.3">
      <c r="A296376">
        <v>496350</v>
      </c>
      <c r="B296376">
        <v>67685</v>
      </c>
      <c r="C296376" s="4">
        <v>35066</v>
      </c>
      <c r="D296376" s="4">
        <v>35431</v>
      </c>
    </row>
    <row r="296377" spans="1:4" x14ac:dyDescent="0.3">
      <c r="A296377">
        <v>496351</v>
      </c>
      <c r="B296377">
        <v>40000</v>
      </c>
      <c r="C296377" s="4">
        <v>34111</v>
      </c>
      <c r="D296377" s="4">
        <v>34476</v>
      </c>
    </row>
    <row r="296378" spans="1:4" x14ac:dyDescent="0.3">
      <c r="A296378">
        <v>496352</v>
      </c>
      <c r="B296378">
        <v>53392</v>
      </c>
      <c r="C296378" s="4">
        <v>31376</v>
      </c>
      <c r="D296378" s="4">
        <v>31741</v>
      </c>
    </row>
    <row r="296379" spans="1:4" x14ac:dyDescent="0.3">
      <c r="A296379">
        <v>496353</v>
      </c>
      <c r="B296379">
        <v>41722</v>
      </c>
      <c r="C296379" s="4">
        <v>33105</v>
      </c>
      <c r="D296379" s="4">
        <v>33470</v>
      </c>
    </row>
    <row r="296380" spans="1:4" x14ac:dyDescent="0.3">
      <c r="A296380">
        <v>496354</v>
      </c>
      <c r="B296380">
        <v>89919</v>
      </c>
      <c r="C296380" s="4">
        <v>35898</v>
      </c>
      <c r="D296380" s="4">
        <v>36263</v>
      </c>
    </row>
    <row r="296381" spans="1:4" x14ac:dyDescent="0.3">
      <c r="A296381">
        <v>496355</v>
      </c>
      <c r="B296381">
        <v>51220</v>
      </c>
      <c r="C296381" s="4">
        <v>33695</v>
      </c>
      <c r="D296381" s="4">
        <v>34060</v>
      </c>
    </row>
    <row r="296382" spans="1:4" x14ac:dyDescent="0.3">
      <c r="A296382">
        <v>496356</v>
      </c>
      <c r="B296382">
        <v>42159</v>
      </c>
      <c r="C296382" s="4">
        <v>36461</v>
      </c>
      <c r="D296382" s="4">
        <v>36826</v>
      </c>
    </row>
    <row r="296383" spans="1:4" x14ac:dyDescent="0.3">
      <c r="A296383">
        <v>496357</v>
      </c>
      <c r="B296383">
        <v>42715</v>
      </c>
      <c r="C296383" s="4">
        <v>32620</v>
      </c>
      <c r="D296383" s="4">
        <v>32985</v>
      </c>
    </row>
    <row r="296384" spans="1:4" x14ac:dyDescent="0.3">
      <c r="A296384">
        <v>496358</v>
      </c>
      <c r="B296384">
        <v>40000</v>
      </c>
      <c r="C296384" s="4">
        <v>34439</v>
      </c>
      <c r="D296384" s="4">
        <v>34804</v>
      </c>
    </row>
    <row r="296385" spans="1:4" x14ac:dyDescent="0.3">
      <c r="A296385">
        <v>496359</v>
      </c>
      <c r="B296385">
        <v>48250</v>
      </c>
      <c r="C296385" s="4">
        <v>31964</v>
      </c>
      <c r="D296385" s="4">
        <v>32329</v>
      </c>
    </row>
    <row r="296386" spans="1:4" x14ac:dyDescent="0.3">
      <c r="A296386">
        <v>496360</v>
      </c>
      <c r="B296386">
        <v>40000</v>
      </c>
      <c r="C296386" s="4">
        <v>34595</v>
      </c>
      <c r="D296386" s="4">
        <v>34960</v>
      </c>
    </row>
    <row r="296387" spans="1:4" x14ac:dyDescent="0.3">
      <c r="A296387">
        <v>496361</v>
      </c>
      <c r="B296387">
        <v>81794</v>
      </c>
      <c r="C296387" s="4">
        <v>32547</v>
      </c>
      <c r="D296387" s="4">
        <v>32912</v>
      </c>
    </row>
    <row r="296388" spans="1:4" x14ac:dyDescent="0.3">
      <c r="A296388">
        <v>496362</v>
      </c>
      <c r="B296388">
        <v>89932</v>
      </c>
      <c r="C296388" s="4">
        <v>34105</v>
      </c>
      <c r="D296388" s="4">
        <v>34470</v>
      </c>
    </row>
    <row r="296389" spans="1:4" x14ac:dyDescent="0.3">
      <c r="A296389">
        <v>496363</v>
      </c>
      <c r="B296389">
        <v>71484</v>
      </c>
      <c r="C296389" s="4">
        <v>33450</v>
      </c>
      <c r="D296389" s="4">
        <v>33815</v>
      </c>
    </row>
    <row r="296390" spans="1:4" x14ac:dyDescent="0.3">
      <c r="A296390">
        <v>496364</v>
      </c>
      <c r="B296390">
        <v>40000</v>
      </c>
      <c r="C296390" s="4">
        <v>33780</v>
      </c>
      <c r="D296390" s="4">
        <v>34145</v>
      </c>
    </row>
    <row r="296391" spans="1:4" x14ac:dyDescent="0.3">
      <c r="A296391">
        <v>496365</v>
      </c>
      <c r="B296391">
        <v>40000</v>
      </c>
      <c r="C296391" s="4">
        <v>33989</v>
      </c>
      <c r="D296391" s="4">
        <v>34354</v>
      </c>
    </row>
    <row r="296392" spans="1:4" x14ac:dyDescent="0.3">
      <c r="A296392">
        <v>496366</v>
      </c>
      <c r="B296392">
        <v>40000</v>
      </c>
      <c r="C296392" s="4">
        <v>34695</v>
      </c>
      <c r="D296392" s="4">
        <v>35060</v>
      </c>
    </row>
    <row r="296393" spans="1:4" x14ac:dyDescent="0.3">
      <c r="A296393">
        <v>496367</v>
      </c>
      <c r="B296393">
        <v>55109</v>
      </c>
      <c r="C296393" s="4">
        <v>32568</v>
      </c>
      <c r="D296393" s="4">
        <v>32933</v>
      </c>
    </row>
    <row r="296394" spans="1:4" x14ac:dyDescent="0.3">
      <c r="A296394">
        <v>496368</v>
      </c>
      <c r="B296394">
        <v>83047</v>
      </c>
      <c r="C296394" s="4">
        <v>33177</v>
      </c>
      <c r="D296394" s="4">
        <v>33542</v>
      </c>
    </row>
    <row r="296395" spans="1:4" x14ac:dyDescent="0.3">
      <c r="A296395">
        <v>496369</v>
      </c>
      <c r="B296395">
        <v>50818</v>
      </c>
      <c r="C296395" s="4">
        <v>32687</v>
      </c>
      <c r="D296395" s="4">
        <v>33052</v>
      </c>
    </row>
    <row r="296396" spans="1:4" x14ac:dyDescent="0.3">
      <c r="A296396">
        <v>496370</v>
      </c>
      <c r="B296396">
        <v>53612</v>
      </c>
      <c r="C296396" s="4">
        <v>34070</v>
      </c>
      <c r="D296396" s="4">
        <v>34435</v>
      </c>
    </row>
    <row r="296397" spans="1:4" x14ac:dyDescent="0.3">
      <c r="A296397">
        <v>496371</v>
      </c>
      <c r="B296397">
        <v>40000</v>
      </c>
      <c r="C296397" s="4">
        <v>32956</v>
      </c>
      <c r="D296397" s="4">
        <v>33321</v>
      </c>
    </row>
    <row r="296398" spans="1:4" x14ac:dyDescent="0.3">
      <c r="A296398">
        <v>496372</v>
      </c>
      <c r="B296398">
        <v>50288</v>
      </c>
      <c r="C296398" s="4">
        <v>35527</v>
      </c>
      <c r="D296398" s="4">
        <v>35892</v>
      </c>
    </row>
    <row r="296399" spans="1:4" x14ac:dyDescent="0.3">
      <c r="A296399">
        <v>496373</v>
      </c>
      <c r="B296399">
        <v>54475</v>
      </c>
      <c r="C296399" s="4">
        <v>34982</v>
      </c>
      <c r="D296399" s="4">
        <v>35347</v>
      </c>
    </row>
    <row r="296400" spans="1:4" x14ac:dyDescent="0.3">
      <c r="A296400">
        <v>496374</v>
      </c>
      <c r="B296400">
        <v>72578</v>
      </c>
      <c r="C296400" s="4">
        <v>32519</v>
      </c>
      <c r="D296400" s="4">
        <v>32884</v>
      </c>
    </row>
    <row r="296401" spans="1:4" x14ac:dyDescent="0.3">
      <c r="A296401">
        <v>496375</v>
      </c>
      <c r="B296401">
        <v>52093</v>
      </c>
      <c r="C296401" s="4">
        <v>34780</v>
      </c>
      <c r="D296401" s="4">
        <v>35145</v>
      </c>
    </row>
    <row r="296402" spans="1:4" x14ac:dyDescent="0.3">
      <c r="A296402">
        <v>496376</v>
      </c>
      <c r="B296402">
        <v>41894</v>
      </c>
      <c r="C296402" s="4">
        <v>31199</v>
      </c>
      <c r="D296402" s="4">
        <v>31564</v>
      </c>
    </row>
    <row r="296403" spans="1:4" x14ac:dyDescent="0.3">
      <c r="A296403">
        <v>496377</v>
      </c>
      <c r="B296403">
        <v>40000</v>
      </c>
      <c r="C296403" s="4">
        <v>31972</v>
      </c>
      <c r="D296403" s="4">
        <v>32337</v>
      </c>
    </row>
    <row r="296404" spans="1:4" x14ac:dyDescent="0.3">
      <c r="A296404">
        <v>496378</v>
      </c>
      <c r="B296404">
        <v>81003</v>
      </c>
      <c r="C296404" s="4">
        <v>33971</v>
      </c>
      <c r="D296404" s="4">
        <v>34336</v>
      </c>
    </row>
    <row r="296405" spans="1:4" x14ac:dyDescent="0.3">
      <c r="A296405">
        <v>496379</v>
      </c>
      <c r="B296405">
        <v>40146</v>
      </c>
      <c r="C296405" s="4">
        <v>36139</v>
      </c>
      <c r="D296405" s="4">
        <v>36504</v>
      </c>
    </row>
    <row r="296406" spans="1:4" x14ac:dyDescent="0.3">
      <c r="A296406">
        <v>496380</v>
      </c>
      <c r="B296406">
        <v>45795</v>
      </c>
      <c r="C296406" s="4">
        <v>36286</v>
      </c>
      <c r="D296406" s="4">
        <v>36651</v>
      </c>
    </row>
    <row r="296407" spans="1:4" x14ac:dyDescent="0.3">
      <c r="A296407">
        <v>496381</v>
      </c>
      <c r="B296407">
        <v>40000</v>
      </c>
      <c r="C296407" s="4">
        <v>31169</v>
      </c>
      <c r="D296407" s="4">
        <v>31534</v>
      </c>
    </row>
    <row r="296408" spans="1:4" x14ac:dyDescent="0.3">
      <c r="A296408">
        <v>496382</v>
      </c>
      <c r="B296408">
        <v>40000</v>
      </c>
      <c r="C296408" s="4">
        <v>35106</v>
      </c>
      <c r="D296408" s="4">
        <v>35471</v>
      </c>
    </row>
    <row r="296409" spans="1:4" x14ac:dyDescent="0.3">
      <c r="A296409">
        <v>496383</v>
      </c>
      <c r="B296409">
        <v>48220</v>
      </c>
      <c r="C296409" s="4">
        <v>31357</v>
      </c>
      <c r="D296409" s="4">
        <v>31722</v>
      </c>
    </row>
    <row r="296410" spans="1:4" x14ac:dyDescent="0.3">
      <c r="A296410">
        <v>496384</v>
      </c>
      <c r="B296410">
        <v>40000</v>
      </c>
      <c r="C296410" s="4">
        <v>31568</v>
      </c>
      <c r="D296410" s="4">
        <v>31933</v>
      </c>
    </row>
    <row r="296411" spans="1:4" x14ac:dyDescent="0.3">
      <c r="A296411">
        <v>496385</v>
      </c>
      <c r="B296411">
        <v>80305</v>
      </c>
      <c r="C296411" s="4">
        <v>34672</v>
      </c>
      <c r="D296411" s="4">
        <v>35037</v>
      </c>
    </row>
    <row r="296412" spans="1:4" x14ac:dyDescent="0.3">
      <c r="A296412">
        <v>496386</v>
      </c>
      <c r="B296412">
        <v>56257</v>
      </c>
      <c r="C296412" s="4">
        <v>36157</v>
      </c>
      <c r="D296412" s="4">
        <v>36418</v>
      </c>
    </row>
    <row r="296413" spans="1:4" x14ac:dyDescent="0.3">
      <c r="A296413">
        <v>496387</v>
      </c>
      <c r="B296413">
        <v>40000</v>
      </c>
      <c r="C296413" s="4">
        <v>32972</v>
      </c>
      <c r="D296413" s="4">
        <v>33337</v>
      </c>
    </row>
    <row r="296414" spans="1:4" x14ac:dyDescent="0.3">
      <c r="A296414">
        <v>496388</v>
      </c>
      <c r="B296414">
        <v>77721</v>
      </c>
      <c r="C296414" s="4">
        <v>31747</v>
      </c>
      <c r="D296414" s="4">
        <v>32112</v>
      </c>
    </row>
    <row r="296415" spans="1:4" x14ac:dyDescent="0.3">
      <c r="A296415">
        <v>496389</v>
      </c>
      <c r="B296415">
        <v>40000</v>
      </c>
      <c r="C296415" s="4">
        <v>32011</v>
      </c>
      <c r="D296415" s="4">
        <v>32376</v>
      </c>
    </row>
    <row r="296416" spans="1:4" x14ac:dyDescent="0.3">
      <c r="A296416">
        <v>496390</v>
      </c>
      <c r="B296416">
        <v>44158</v>
      </c>
      <c r="C296416" s="4">
        <v>31198</v>
      </c>
      <c r="D296416" s="4">
        <v>31563</v>
      </c>
    </row>
    <row r="296417" spans="1:4" x14ac:dyDescent="0.3">
      <c r="A296417">
        <v>496391</v>
      </c>
      <c r="B296417">
        <v>63756</v>
      </c>
      <c r="C296417" s="4">
        <v>32588</v>
      </c>
      <c r="D296417" s="4">
        <v>32953</v>
      </c>
    </row>
    <row r="296418" spans="1:4" x14ac:dyDescent="0.3">
      <c r="A296418">
        <v>496392</v>
      </c>
      <c r="B296418">
        <v>48945</v>
      </c>
      <c r="C296418" s="4">
        <v>35994</v>
      </c>
      <c r="D296418" s="4">
        <v>36359</v>
      </c>
    </row>
    <row r="296419" spans="1:4" x14ac:dyDescent="0.3">
      <c r="A296419">
        <v>496393</v>
      </c>
      <c r="B296419">
        <v>88587</v>
      </c>
      <c r="C296419" s="4">
        <v>36368</v>
      </c>
      <c r="D296419" s="4">
        <v>36733</v>
      </c>
    </row>
    <row r="296420" spans="1:4" x14ac:dyDescent="0.3">
      <c r="A296420">
        <v>496394</v>
      </c>
      <c r="B296420">
        <v>40000</v>
      </c>
      <c r="C296420" s="4">
        <v>31461</v>
      </c>
      <c r="D296420" s="4">
        <v>31826</v>
      </c>
    </row>
    <row r="296421" spans="1:4" x14ac:dyDescent="0.3">
      <c r="A296421">
        <v>496395</v>
      </c>
      <c r="B296421">
        <v>68053</v>
      </c>
      <c r="C296421" s="4">
        <v>36120</v>
      </c>
      <c r="D296421" s="4">
        <v>36485</v>
      </c>
    </row>
    <row r="296422" spans="1:4" x14ac:dyDescent="0.3">
      <c r="A296422">
        <v>496396</v>
      </c>
      <c r="B296422">
        <v>44764</v>
      </c>
      <c r="C296422" s="4">
        <v>35553</v>
      </c>
      <c r="D296422" s="4">
        <v>35918</v>
      </c>
    </row>
    <row r="296423" spans="1:4" x14ac:dyDescent="0.3">
      <c r="A296423">
        <v>496397</v>
      </c>
      <c r="B296423">
        <v>50594</v>
      </c>
      <c r="C296423" s="4">
        <v>33433</v>
      </c>
      <c r="D296423" s="4">
        <v>33798</v>
      </c>
    </row>
    <row r="296424" spans="1:4" x14ac:dyDescent="0.3">
      <c r="A296424">
        <v>496398</v>
      </c>
      <c r="B296424">
        <v>40000</v>
      </c>
      <c r="C296424" s="4">
        <v>31834</v>
      </c>
      <c r="D296424" s="4">
        <v>32199</v>
      </c>
    </row>
    <row r="296425" spans="1:4" x14ac:dyDescent="0.3">
      <c r="A296425">
        <v>496399</v>
      </c>
      <c r="B296425">
        <v>53603</v>
      </c>
      <c r="C296425" s="4">
        <v>34010</v>
      </c>
      <c r="D296425" s="4">
        <v>34375</v>
      </c>
    </row>
    <row r="296426" spans="1:4" x14ac:dyDescent="0.3">
      <c r="A296426">
        <v>496400</v>
      </c>
      <c r="B296426">
        <v>81748</v>
      </c>
      <c r="C296426" s="4">
        <v>31554</v>
      </c>
      <c r="D296426" s="4">
        <v>31919</v>
      </c>
    </row>
    <row r="296427" spans="1:4" x14ac:dyDescent="0.3">
      <c r="A296427">
        <v>496401</v>
      </c>
      <c r="B296427">
        <v>72602</v>
      </c>
      <c r="C296427" s="4">
        <v>35270</v>
      </c>
      <c r="D296427" s="4">
        <v>35635</v>
      </c>
    </row>
    <row r="296428" spans="1:4" x14ac:dyDescent="0.3">
      <c r="A296428">
        <v>496402</v>
      </c>
      <c r="B296428">
        <v>43125</v>
      </c>
      <c r="C296428" s="4">
        <v>34260</v>
      </c>
      <c r="D296428" s="4">
        <v>34625</v>
      </c>
    </row>
    <row r="296429" spans="1:4" x14ac:dyDescent="0.3">
      <c r="A296429">
        <v>496403</v>
      </c>
      <c r="B296429">
        <v>40000</v>
      </c>
      <c r="C296429" s="4">
        <v>32172</v>
      </c>
      <c r="D296429" s="4">
        <v>32537</v>
      </c>
    </row>
    <row r="296430" spans="1:4" x14ac:dyDescent="0.3">
      <c r="A296430">
        <v>496404</v>
      </c>
      <c r="B296430">
        <v>55743</v>
      </c>
      <c r="C296430" s="4">
        <v>33787</v>
      </c>
      <c r="D296430" s="4">
        <v>34152</v>
      </c>
    </row>
    <row r="296431" spans="1:4" x14ac:dyDescent="0.3">
      <c r="A296431">
        <v>496405</v>
      </c>
      <c r="B296431">
        <v>40000</v>
      </c>
      <c r="C296431" s="4">
        <v>32097</v>
      </c>
      <c r="D296431" s="4">
        <v>32462</v>
      </c>
    </row>
    <row r="296432" spans="1:4" x14ac:dyDescent="0.3">
      <c r="A296432">
        <v>496406</v>
      </c>
      <c r="B296432">
        <v>48778</v>
      </c>
      <c r="C296432" s="4">
        <v>36396</v>
      </c>
      <c r="D296432" s="4">
        <v>36761</v>
      </c>
    </row>
    <row r="296433" spans="1:4" x14ac:dyDescent="0.3">
      <c r="A296433">
        <v>496407</v>
      </c>
      <c r="B296433">
        <v>40000</v>
      </c>
      <c r="C296433" s="4">
        <v>33899</v>
      </c>
      <c r="D296433" s="4">
        <v>34264</v>
      </c>
    </row>
    <row r="296434" spans="1:4" x14ac:dyDescent="0.3">
      <c r="A296434">
        <v>496408</v>
      </c>
      <c r="B296434">
        <v>40000</v>
      </c>
      <c r="C296434" s="4">
        <v>33391</v>
      </c>
      <c r="D296434" s="4">
        <v>33756</v>
      </c>
    </row>
    <row r="296435" spans="1:4" x14ac:dyDescent="0.3">
      <c r="A296435">
        <v>496409</v>
      </c>
      <c r="B296435">
        <v>40000</v>
      </c>
      <c r="C296435" s="4">
        <v>35736</v>
      </c>
      <c r="D296435" s="4">
        <v>36101</v>
      </c>
    </row>
    <row r="296436" spans="1:4" x14ac:dyDescent="0.3">
      <c r="A296436">
        <v>496410</v>
      </c>
      <c r="B296436">
        <v>40000</v>
      </c>
      <c r="C296436" s="4">
        <v>35506</v>
      </c>
      <c r="D296436" s="4">
        <v>35871</v>
      </c>
    </row>
    <row r="296437" spans="1:4" x14ac:dyDescent="0.3">
      <c r="A296437">
        <v>496411</v>
      </c>
      <c r="B296437">
        <v>76031</v>
      </c>
      <c r="C296437" s="4">
        <v>35998</v>
      </c>
      <c r="D296437" s="4">
        <v>36363</v>
      </c>
    </row>
    <row r="296438" spans="1:4" x14ac:dyDescent="0.3">
      <c r="A296438">
        <v>496412</v>
      </c>
      <c r="B296438">
        <v>72370</v>
      </c>
      <c r="C296438" s="4">
        <v>35018</v>
      </c>
      <c r="D296438" s="4">
        <v>35383</v>
      </c>
    </row>
    <row r="296439" spans="1:4" x14ac:dyDescent="0.3">
      <c r="A296439">
        <v>496413</v>
      </c>
      <c r="B296439">
        <v>40000</v>
      </c>
      <c r="C296439" s="4">
        <v>31982</v>
      </c>
      <c r="D296439" s="4">
        <v>32347</v>
      </c>
    </row>
    <row r="296440" spans="1:4" x14ac:dyDescent="0.3">
      <c r="A296440">
        <v>496414</v>
      </c>
      <c r="B296440">
        <v>49350</v>
      </c>
      <c r="C296440" s="4">
        <v>32897</v>
      </c>
      <c r="D296440" s="4">
        <v>33262</v>
      </c>
    </row>
    <row r="296441" spans="1:4" x14ac:dyDescent="0.3">
      <c r="A296441">
        <v>496415</v>
      </c>
      <c r="B296441">
        <v>55435</v>
      </c>
      <c r="C296441" s="4">
        <v>32285</v>
      </c>
      <c r="D296441" s="4">
        <v>32650</v>
      </c>
    </row>
    <row r="296442" spans="1:4" x14ac:dyDescent="0.3">
      <c r="A296442">
        <v>496416</v>
      </c>
      <c r="B296442">
        <v>41676</v>
      </c>
      <c r="C296442" s="4">
        <v>35377</v>
      </c>
      <c r="D296442" s="4">
        <v>35742</v>
      </c>
    </row>
    <row r="296443" spans="1:4" x14ac:dyDescent="0.3">
      <c r="A296443">
        <v>496417</v>
      </c>
      <c r="B296443">
        <v>70681</v>
      </c>
      <c r="C296443" s="4">
        <v>33573</v>
      </c>
      <c r="D296443" s="4">
        <v>33938</v>
      </c>
    </row>
    <row r="296444" spans="1:4" x14ac:dyDescent="0.3">
      <c r="A296444">
        <v>496418</v>
      </c>
      <c r="B296444">
        <v>75701</v>
      </c>
      <c r="C296444" s="4">
        <v>32652</v>
      </c>
      <c r="D296444" s="4">
        <v>33017</v>
      </c>
    </row>
    <row r="296445" spans="1:4" x14ac:dyDescent="0.3">
      <c r="A296445">
        <v>496419</v>
      </c>
      <c r="B296445">
        <v>66020</v>
      </c>
      <c r="C296445" s="4">
        <v>32775</v>
      </c>
      <c r="D296445" s="4">
        <v>33140</v>
      </c>
    </row>
    <row r="296446" spans="1:4" x14ac:dyDescent="0.3">
      <c r="A296446">
        <v>496420</v>
      </c>
      <c r="B296446">
        <v>40000</v>
      </c>
      <c r="C296446" s="4">
        <v>35523</v>
      </c>
      <c r="D296446" s="4">
        <v>35888</v>
      </c>
    </row>
    <row r="296447" spans="1:4" x14ac:dyDescent="0.3">
      <c r="A296447">
        <v>496421</v>
      </c>
      <c r="B296447">
        <v>40000</v>
      </c>
      <c r="C296447" s="4">
        <v>33569</v>
      </c>
      <c r="D296447" s="4">
        <v>33934</v>
      </c>
    </row>
    <row r="296448" spans="1:4" x14ac:dyDescent="0.3">
      <c r="A296448">
        <v>496422</v>
      </c>
      <c r="B296448">
        <v>50469</v>
      </c>
      <c r="C296448" s="4">
        <v>33252</v>
      </c>
      <c r="D296448" s="4">
        <v>33617</v>
      </c>
    </row>
    <row r="296449" spans="1:4" x14ac:dyDescent="0.3">
      <c r="A296449">
        <v>496423</v>
      </c>
      <c r="B296449">
        <v>48541</v>
      </c>
      <c r="C296449" s="4">
        <v>32284</v>
      </c>
      <c r="D296449" s="4">
        <v>32649</v>
      </c>
    </row>
    <row r="296450" spans="1:4" x14ac:dyDescent="0.3">
      <c r="A296450">
        <v>496424</v>
      </c>
      <c r="B296450">
        <v>74852</v>
      </c>
      <c r="C296450" s="4">
        <v>34164</v>
      </c>
      <c r="D296450" s="4">
        <v>34529</v>
      </c>
    </row>
    <row r="296451" spans="1:4" x14ac:dyDescent="0.3">
      <c r="A296451">
        <v>496425</v>
      </c>
      <c r="B296451">
        <v>68294</v>
      </c>
      <c r="C296451" s="4">
        <v>34410</v>
      </c>
      <c r="D296451" s="4">
        <v>34775</v>
      </c>
    </row>
    <row r="296452" spans="1:4" x14ac:dyDescent="0.3">
      <c r="A296452">
        <v>496426</v>
      </c>
      <c r="B296452">
        <v>69272</v>
      </c>
      <c r="C296452" s="4">
        <v>33825</v>
      </c>
      <c r="D296452" s="4">
        <v>34190</v>
      </c>
    </row>
    <row r="296453" spans="1:4" x14ac:dyDescent="0.3">
      <c r="A296453">
        <v>496427</v>
      </c>
      <c r="B296453">
        <v>47802</v>
      </c>
      <c r="C296453" s="4">
        <v>31830</v>
      </c>
      <c r="D296453" s="4">
        <v>32195</v>
      </c>
    </row>
    <row r="296454" spans="1:4" x14ac:dyDescent="0.3">
      <c r="A296454">
        <v>496428</v>
      </c>
      <c r="B296454">
        <v>68959</v>
      </c>
      <c r="C296454" s="4">
        <v>32940</v>
      </c>
      <c r="D296454" s="4">
        <v>33305</v>
      </c>
    </row>
    <row r="296455" spans="1:4" x14ac:dyDescent="0.3">
      <c r="A296455">
        <v>496429</v>
      </c>
      <c r="B296455">
        <v>68886</v>
      </c>
      <c r="C296455" s="4">
        <v>35651</v>
      </c>
      <c r="D296455" s="4">
        <v>36016</v>
      </c>
    </row>
    <row r="296456" spans="1:4" x14ac:dyDescent="0.3">
      <c r="A296456">
        <v>496430</v>
      </c>
      <c r="B296456">
        <v>57752</v>
      </c>
      <c r="C296456" s="4">
        <v>36097</v>
      </c>
      <c r="D296456" s="4">
        <v>36462</v>
      </c>
    </row>
    <row r="296457" spans="1:4" x14ac:dyDescent="0.3">
      <c r="A296457">
        <v>496431</v>
      </c>
      <c r="B296457">
        <v>61798</v>
      </c>
      <c r="C296457" s="4">
        <v>33010</v>
      </c>
      <c r="D296457" s="4">
        <v>33375</v>
      </c>
    </row>
    <row r="296458" spans="1:4" x14ac:dyDescent="0.3">
      <c r="A296458">
        <v>496432</v>
      </c>
      <c r="B296458">
        <v>40000</v>
      </c>
      <c r="C296458" s="4">
        <v>35971</v>
      </c>
      <c r="D296458" s="4">
        <v>36336</v>
      </c>
    </row>
    <row r="296459" spans="1:4" x14ac:dyDescent="0.3">
      <c r="A296459">
        <v>496433</v>
      </c>
      <c r="B296459">
        <v>50413</v>
      </c>
      <c r="C296459" s="4">
        <v>31733</v>
      </c>
      <c r="D296459" s="4">
        <v>32098</v>
      </c>
    </row>
    <row r="296460" spans="1:4" x14ac:dyDescent="0.3">
      <c r="A296460">
        <v>496434</v>
      </c>
      <c r="B296460">
        <v>40420</v>
      </c>
      <c r="C296460" s="4">
        <v>33569</v>
      </c>
      <c r="D296460" s="4">
        <v>33934</v>
      </c>
    </row>
    <row r="296461" spans="1:4" x14ac:dyDescent="0.3">
      <c r="A296461">
        <v>496435</v>
      </c>
      <c r="B296461">
        <v>50065</v>
      </c>
      <c r="C296461" s="4">
        <v>36005</v>
      </c>
      <c r="D296461" s="4">
        <v>36370</v>
      </c>
    </row>
    <row r="296462" spans="1:4" x14ac:dyDescent="0.3">
      <c r="A296462">
        <v>496436</v>
      </c>
      <c r="B296462">
        <v>40000</v>
      </c>
      <c r="C296462" s="4">
        <v>31246</v>
      </c>
      <c r="D296462" s="4">
        <v>31611</v>
      </c>
    </row>
    <row r="296463" spans="1:4" x14ac:dyDescent="0.3">
      <c r="A296463">
        <v>496437</v>
      </c>
      <c r="B296463">
        <v>45747</v>
      </c>
      <c r="C296463" s="4">
        <v>31860</v>
      </c>
      <c r="D296463" s="4">
        <v>32225</v>
      </c>
    </row>
    <row r="296464" spans="1:4" x14ac:dyDescent="0.3">
      <c r="A296464">
        <v>496438</v>
      </c>
      <c r="B296464">
        <v>40000</v>
      </c>
      <c r="C296464" s="4">
        <v>35678</v>
      </c>
      <c r="D296464" s="4">
        <v>36043</v>
      </c>
    </row>
    <row r="296465" spans="1:4" x14ac:dyDescent="0.3">
      <c r="A296465">
        <v>496439</v>
      </c>
      <c r="B296465">
        <v>51903</v>
      </c>
      <c r="C296465" s="4">
        <v>32114</v>
      </c>
      <c r="D296465" s="4">
        <v>32445</v>
      </c>
    </row>
    <row r="296466" spans="1:4" x14ac:dyDescent="0.3">
      <c r="A296466">
        <v>496440</v>
      </c>
      <c r="B296466">
        <v>67937</v>
      </c>
      <c r="C296466" s="4">
        <v>33481</v>
      </c>
      <c r="D296466" s="4">
        <v>33846</v>
      </c>
    </row>
    <row r="296467" spans="1:4" x14ac:dyDescent="0.3">
      <c r="A296467">
        <v>496441</v>
      </c>
      <c r="B296467">
        <v>46428</v>
      </c>
      <c r="C296467" s="4">
        <v>31468</v>
      </c>
      <c r="D296467" s="4">
        <v>31833</v>
      </c>
    </row>
    <row r="296468" spans="1:4" x14ac:dyDescent="0.3">
      <c r="A296468">
        <v>496442</v>
      </c>
      <c r="B296468">
        <v>70166</v>
      </c>
      <c r="C296468" s="4">
        <v>35552</v>
      </c>
      <c r="D296468" s="4">
        <v>35917</v>
      </c>
    </row>
    <row r="296469" spans="1:4" x14ac:dyDescent="0.3">
      <c r="A296469">
        <v>496443</v>
      </c>
      <c r="B296469">
        <v>54319</v>
      </c>
      <c r="C296469" s="4">
        <v>32925</v>
      </c>
      <c r="D296469" s="4">
        <v>33290</v>
      </c>
    </row>
    <row r="296470" spans="1:4" x14ac:dyDescent="0.3">
      <c r="A296470">
        <v>496444</v>
      </c>
      <c r="B296470">
        <v>49884</v>
      </c>
      <c r="C296470" s="4">
        <v>36078</v>
      </c>
      <c r="D296470" s="4">
        <v>36443</v>
      </c>
    </row>
    <row r="296471" spans="1:4" x14ac:dyDescent="0.3">
      <c r="A296471">
        <v>496445</v>
      </c>
      <c r="B296471">
        <v>57759</v>
      </c>
      <c r="C296471" s="4">
        <v>34681</v>
      </c>
      <c r="D296471" s="4">
        <v>35046</v>
      </c>
    </row>
    <row r="296472" spans="1:4" x14ac:dyDescent="0.3">
      <c r="A296472">
        <v>496446</v>
      </c>
      <c r="B296472">
        <v>59471</v>
      </c>
      <c r="C296472" s="4">
        <v>32366</v>
      </c>
      <c r="D296472" s="4">
        <v>32731</v>
      </c>
    </row>
    <row r="296473" spans="1:4" x14ac:dyDescent="0.3">
      <c r="A296473">
        <v>496447</v>
      </c>
      <c r="B296473">
        <v>50692</v>
      </c>
      <c r="C296473" s="4">
        <v>35460</v>
      </c>
      <c r="D296473" s="4">
        <v>35825</v>
      </c>
    </row>
    <row r="296474" spans="1:4" x14ac:dyDescent="0.3">
      <c r="A296474">
        <v>496448</v>
      </c>
      <c r="B296474">
        <v>40000</v>
      </c>
      <c r="C296474" s="4">
        <v>34762</v>
      </c>
      <c r="D296474" s="4">
        <v>35127</v>
      </c>
    </row>
    <row r="296475" spans="1:4" x14ac:dyDescent="0.3">
      <c r="A296475">
        <v>496449</v>
      </c>
      <c r="B296475">
        <v>40000</v>
      </c>
      <c r="C296475" s="4">
        <v>36016</v>
      </c>
      <c r="D296475" s="4">
        <v>36381</v>
      </c>
    </row>
    <row r="296476" spans="1:4" x14ac:dyDescent="0.3">
      <c r="A296476">
        <v>496450</v>
      </c>
      <c r="B296476">
        <v>63939</v>
      </c>
      <c r="C296476" s="4">
        <v>34646</v>
      </c>
      <c r="D296476" s="4">
        <v>35011</v>
      </c>
    </row>
    <row r="296477" spans="1:4" x14ac:dyDescent="0.3">
      <c r="A296477">
        <v>496451</v>
      </c>
      <c r="B296477">
        <v>76947</v>
      </c>
      <c r="C296477" s="4">
        <v>33734</v>
      </c>
      <c r="D296477" s="4">
        <v>34099</v>
      </c>
    </row>
    <row r="296478" spans="1:4" x14ac:dyDescent="0.3">
      <c r="A296478">
        <v>496452</v>
      </c>
      <c r="B296478">
        <v>40000</v>
      </c>
      <c r="C296478" s="4">
        <v>35347</v>
      </c>
      <c r="D296478" s="4">
        <v>35712</v>
      </c>
    </row>
    <row r="296479" spans="1:4" x14ac:dyDescent="0.3">
      <c r="A296479">
        <v>496453</v>
      </c>
      <c r="B296479">
        <v>42082</v>
      </c>
      <c r="C296479" s="4">
        <v>35068</v>
      </c>
      <c r="D296479" s="4">
        <v>35433</v>
      </c>
    </row>
    <row r="296480" spans="1:4" x14ac:dyDescent="0.3">
      <c r="A296480">
        <v>496454</v>
      </c>
      <c r="B296480">
        <v>80219</v>
      </c>
      <c r="C296480" s="4">
        <v>34594</v>
      </c>
      <c r="D296480" s="4">
        <v>34959</v>
      </c>
    </row>
    <row r="296481" spans="1:4" x14ac:dyDescent="0.3">
      <c r="A296481">
        <v>496455</v>
      </c>
      <c r="B296481">
        <v>40000</v>
      </c>
      <c r="C296481" s="4">
        <v>34423</v>
      </c>
      <c r="D296481" s="4">
        <v>34788</v>
      </c>
    </row>
    <row r="296482" spans="1:4" x14ac:dyDescent="0.3">
      <c r="A296482">
        <v>496456</v>
      </c>
      <c r="B296482">
        <v>77017</v>
      </c>
      <c r="C296482" s="4">
        <v>35730</v>
      </c>
      <c r="D296482" s="4">
        <v>36095</v>
      </c>
    </row>
    <row r="296483" spans="1:4" x14ac:dyDescent="0.3">
      <c r="A296483">
        <v>496457</v>
      </c>
      <c r="B296483">
        <v>52611</v>
      </c>
      <c r="C296483" s="4">
        <v>33528</v>
      </c>
      <c r="D296483" s="4">
        <v>33799</v>
      </c>
    </row>
    <row r="296484" spans="1:4" x14ac:dyDescent="0.3">
      <c r="A296484">
        <v>496458</v>
      </c>
      <c r="B296484">
        <v>65259</v>
      </c>
      <c r="C296484" s="4">
        <v>36508</v>
      </c>
      <c r="D296484" s="4">
        <v>36873</v>
      </c>
    </row>
    <row r="296485" spans="1:4" x14ac:dyDescent="0.3">
      <c r="A296485">
        <v>496459</v>
      </c>
      <c r="B296485">
        <v>48577</v>
      </c>
      <c r="C296485" s="4">
        <v>32861</v>
      </c>
      <c r="D296485" s="4">
        <v>33226</v>
      </c>
    </row>
    <row r="296486" spans="1:4" x14ac:dyDescent="0.3">
      <c r="A296486">
        <v>496460</v>
      </c>
      <c r="B296486">
        <v>68069</v>
      </c>
      <c r="C296486" s="4">
        <v>32646</v>
      </c>
      <c r="D296486" s="4">
        <v>33011</v>
      </c>
    </row>
    <row r="296487" spans="1:4" x14ac:dyDescent="0.3">
      <c r="A296487">
        <v>496461</v>
      </c>
      <c r="B296487">
        <v>40000</v>
      </c>
      <c r="C296487" s="4">
        <v>31791</v>
      </c>
      <c r="D296487" s="4">
        <v>32156</v>
      </c>
    </row>
    <row r="296488" spans="1:4" x14ac:dyDescent="0.3">
      <c r="A296488">
        <v>496462</v>
      </c>
      <c r="B296488">
        <v>43502</v>
      </c>
      <c r="C296488" s="4">
        <v>32415</v>
      </c>
      <c r="D296488" s="4">
        <v>32780</v>
      </c>
    </row>
    <row r="296489" spans="1:4" x14ac:dyDescent="0.3">
      <c r="A296489">
        <v>496463</v>
      </c>
      <c r="B296489">
        <v>40000</v>
      </c>
      <c r="C296489" s="4">
        <v>33252</v>
      </c>
      <c r="D296489" s="4">
        <v>33617</v>
      </c>
    </row>
    <row r="296490" spans="1:4" x14ac:dyDescent="0.3">
      <c r="A296490">
        <v>496464</v>
      </c>
      <c r="B296490">
        <v>50662</v>
      </c>
      <c r="C296490" s="4">
        <v>31744</v>
      </c>
      <c r="D296490" s="4">
        <v>32109</v>
      </c>
    </row>
    <row r="296491" spans="1:4" x14ac:dyDescent="0.3">
      <c r="A296491">
        <v>496465</v>
      </c>
      <c r="B296491">
        <v>40000</v>
      </c>
      <c r="C296491" s="4">
        <v>34082</v>
      </c>
      <c r="D296491" s="4">
        <v>34447</v>
      </c>
    </row>
    <row r="296492" spans="1:4" x14ac:dyDescent="0.3">
      <c r="A296492">
        <v>496466</v>
      </c>
      <c r="B296492">
        <v>64017</v>
      </c>
      <c r="C296492" s="4">
        <v>35293</v>
      </c>
      <c r="D296492" s="4">
        <v>35658</v>
      </c>
    </row>
    <row r="296493" spans="1:4" x14ac:dyDescent="0.3">
      <c r="A296493">
        <v>496467</v>
      </c>
      <c r="B296493">
        <v>40000</v>
      </c>
      <c r="C296493" s="4">
        <v>32156</v>
      </c>
      <c r="D296493" s="4">
        <v>32521</v>
      </c>
    </row>
    <row r="296494" spans="1:4" x14ac:dyDescent="0.3">
      <c r="A296494">
        <v>496468</v>
      </c>
      <c r="B296494">
        <v>54055</v>
      </c>
      <c r="C296494" s="4">
        <v>32513</v>
      </c>
      <c r="D296494" s="4">
        <v>32878</v>
      </c>
    </row>
    <row r="296495" spans="1:4" x14ac:dyDescent="0.3">
      <c r="A296495">
        <v>496469</v>
      </c>
      <c r="B296495">
        <v>63299</v>
      </c>
      <c r="C296495" s="4">
        <v>35894</v>
      </c>
      <c r="D296495" s="4">
        <v>36259</v>
      </c>
    </row>
    <row r="296496" spans="1:4" x14ac:dyDescent="0.3">
      <c r="A296496">
        <v>496470</v>
      </c>
      <c r="B296496">
        <v>45139</v>
      </c>
      <c r="C296496" s="4">
        <v>33829</v>
      </c>
      <c r="D296496" s="4">
        <v>34194</v>
      </c>
    </row>
    <row r="296497" spans="1:4" x14ac:dyDescent="0.3">
      <c r="A296497">
        <v>496471</v>
      </c>
      <c r="B296497">
        <v>49838</v>
      </c>
      <c r="C296497" s="4">
        <v>34955</v>
      </c>
      <c r="D296497" s="4">
        <v>35320</v>
      </c>
    </row>
    <row r="296498" spans="1:4" x14ac:dyDescent="0.3">
      <c r="A296498">
        <v>496472</v>
      </c>
      <c r="B296498">
        <v>54805</v>
      </c>
      <c r="C296498" s="4">
        <v>33823</v>
      </c>
      <c r="D296498" s="4">
        <v>34188</v>
      </c>
    </row>
    <row r="296499" spans="1:4" x14ac:dyDescent="0.3">
      <c r="A296499">
        <v>496473</v>
      </c>
      <c r="B296499">
        <v>40000</v>
      </c>
      <c r="C296499" s="4">
        <v>31438</v>
      </c>
      <c r="D296499" s="4">
        <v>31803</v>
      </c>
    </row>
    <row r="296500" spans="1:4" x14ac:dyDescent="0.3">
      <c r="A296500">
        <v>496474</v>
      </c>
      <c r="B296500">
        <v>40000</v>
      </c>
      <c r="C296500" s="4">
        <v>35850</v>
      </c>
      <c r="D296500" s="4">
        <v>36215</v>
      </c>
    </row>
    <row r="296501" spans="1:4" x14ac:dyDescent="0.3">
      <c r="A296501">
        <v>496475</v>
      </c>
      <c r="B296501">
        <v>81279</v>
      </c>
      <c r="C296501" s="4">
        <v>33090</v>
      </c>
      <c r="D296501" s="4">
        <v>33455</v>
      </c>
    </row>
    <row r="296502" spans="1:4" x14ac:dyDescent="0.3">
      <c r="A296502">
        <v>496476</v>
      </c>
      <c r="B296502">
        <v>40000</v>
      </c>
      <c r="C296502" s="4">
        <v>31374</v>
      </c>
      <c r="D296502" s="4">
        <v>31739</v>
      </c>
    </row>
    <row r="296503" spans="1:4" x14ac:dyDescent="0.3">
      <c r="A296503">
        <v>496477</v>
      </c>
      <c r="B296503">
        <v>40000</v>
      </c>
      <c r="C296503" s="4">
        <v>33727</v>
      </c>
      <c r="D296503" s="4">
        <v>34092</v>
      </c>
    </row>
    <row r="296504" spans="1:4" x14ac:dyDescent="0.3">
      <c r="A296504">
        <v>496478</v>
      </c>
      <c r="B296504">
        <v>41866</v>
      </c>
      <c r="C296504" s="4">
        <v>31773</v>
      </c>
      <c r="D296504" s="4">
        <v>32138</v>
      </c>
    </row>
    <row r="296505" spans="1:4" x14ac:dyDescent="0.3">
      <c r="A296505">
        <v>496479</v>
      </c>
      <c r="B296505">
        <v>64888</v>
      </c>
      <c r="C296505" s="4">
        <v>32508</v>
      </c>
      <c r="D296505" s="4">
        <v>32873</v>
      </c>
    </row>
    <row r="296506" spans="1:4" x14ac:dyDescent="0.3">
      <c r="A296506">
        <v>496480</v>
      </c>
      <c r="B296506">
        <v>51439</v>
      </c>
      <c r="C296506" s="4">
        <v>34414</v>
      </c>
      <c r="D296506" s="4">
        <v>34779</v>
      </c>
    </row>
    <row r="296507" spans="1:4" x14ac:dyDescent="0.3">
      <c r="A296507">
        <v>496481</v>
      </c>
      <c r="B296507">
        <v>83341</v>
      </c>
      <c r="C296507" s="4">
        <v>33403</v>
      </c>
      <c r="D296507" s="4">
        <v>33768</v>
      </c>
    </row>
    <row r="296508" spans="1:4" x14ac:dyDescent="0.3">
      <c r="A296508">
        <v>496482</v>
      </c>
      <c r="B296508">
        <v>70321</v>
      </c>
      <c r="C296508" s="4">
        <v>32807</v>
      </c>
      <c r="D296508" s="4">
        <v>33172</v>
      </c>
    </row>
    <row r="296509" spans="1:4" x14ac:dyDescent="0.3">
      <c r="A296509">
        <v>496483</v>
      </c>
      <c r="B296509">
        <v>40000</v>
      </c>
      <c r="C296509" s="4">
        <v>33543</v>
      </c>
      <c r="D296509" s="4">
        <v>33908</v>
      </c>
    </row>
    <row r="296510" spans="1:4" x14ac:dyDescent="0.3">
      <c r="A296510">
        <v>496484</v>
      </c>
      <c r="B296510">
        <v>40000</v>
      </c>
      <c r="C296510" s="4">
        <v>36481</v>
      </c>
      <c r="D296510" s="4">
        <v>36846</v>
      </c>
    </row>
    <row r="296511" spans="1:4" x14ac:dyDescent="0.3">
      <c r="A296511">
        <v>496485</v>
      </c>
      <c r="B296511">
        <v>50493</v>
      </c>
      <c r="C296511" s="4">
        <v>35815</v>
      </c>
      <c r="D296511" s="4">
        <v>36180</v>
      </c>
    </row>
    <row r="296512" spans="1:4" x14ac:dyDescent="0.3">
      <c r="A296512">
        <v>496486</v>
      </c>
      <c r="B296512">
        <v>74089</v>
      </c>
      <c r="C296512" s="4">
        <v>34007</v>
      </c>
      <c r="D296512" s="4">
        <v>34372</v>
      </c>
    </row>
    <row r="296513" spans="1:4" x14ac:dyDescent="0.3">
      <c r="A296513">
        <v>496487</v>
      </c>
      <c r="B296513">
        <v>40000</v>
      </c>
      <c r="C296513" s="4">
        <v>31648</v>
      </c>
      <c r="D296513" s="4">
        <v>32013</v>
      </c>
    </row>
    <row r="296514" spans="1:4" x14ac:dyDescent="0.3">
      <c r="A296514">
        <v>496488</v>
      </c>
      <c r="B296514">
        <v>40000</v>
      </c>
      <c r="C296514" s="4">
        <v>33378</v>
      </c>
      <c r="D296514" s="4">
        <v>33743</v>
      </c>
    </row>
    <row r="296515" spans="1:4" x14ac:dyDescent="0.3">
      <c r="A296515">
        <v>496489</v>
      </c>
      <c r="B296515">
        <v>52298</v>
      </c>
      <c r="C296515" s="4">
        <v>31256</v>
      </c>
      <c r="D296515" s="4">
        <v>31621</v>
      </c>
    </row>
    <row r="296516" spans="1:4" x14ac:dyDescent="0.3">
      <c r="A296516">
        <v>496490</v>
      </c>
      <c r="B296516">
        <v>63605</v>
      </c>
      <c r="C296516" s="4">
        <v>35627</v>
      </c>
      <c r="D296516" s="4">
        <v>35992</v>
      </c>
    </row>
    <row r="296517" spans="1:4" x14ac:dyDescent="0.3">
      <c r="A296517">
        <v>496491</v>
      </c>
      <c r="B296517">
        <v>40000</v>
      </c>
      <c r="C296517" s="4">
        <v>34205</v>
      </c>
      <c r="D296517" s="4">
        <v>34570</v>
      </c>
    </row>
    <row r="296518" spans="1:4" x14ac:dyDescent="0.3">
      <c r="A296518">
        <v>496492</v>
      </c>
      <c r="B296518">
        <v>41568</v>
      </c>
      <c r="C296518" s="4">
        <v>32450</v>
      </c>
      <c r="D296518" s="4">
        <v>32815</v>
      </c>
    </row>
    <row r="296519" spans="1:4" x14ac:dyDescent="0.3">
      <c r="A296519">
        <v>496493</v>
      </c>
      <c r="B296519">
        <v>40000</v>
      </c>
      <c r="C296519" s="4">
        <v>33415</v>
      </c>
      <c r="D296519" s="4">
        <v>33780</v>
      </c>
    </row>
    <row r="296520" spans="1:4" x14ac:dyDescent="0.3">
      <c r="A296520">
        <v>496494</v>
      </c>
      <c r="B296520">
        <v>42672</v>
      </c>
      <c r="C296520" s="4">
        <v>32006</v>
      </c>
      <c r="D296520" s="4">
        <v>32371</v>
      </c>
    </row>
    <row r="296521" spans="1:4" x14ac:dyDescent="0.3">
      <c r="A296521">
        <v>496495</v>
      </c>
      <c r="B296521">
        <v>40000</v>
      </c>
      <c r="C296521" s="4">
        <v>34272</v>
      </c>
      <c r="D296521" s="4">
        <v>34637</v>
      </c>
    </row>
    <row r="296522" spans="1:4" x14ac:dyDescent="0.3">
      <c r="A296522">
        <v>496496</v>
      </c>
      <c r="B296522">
        <v>45780</v>
      </c>
      <c r="C296522" s="4">
        <v>33514</v>
      </c>
      <c r="D296522" s="4">
        <v>33879</v>
      </c>
    </row>
    <row r="296523" spans="1:4" x14ac:dyDescent="0.3">
      <c r="A296523">
        <v>496497</v>
      </c>
      <c r="B296523">
        <v>94587</v>
      </c>
      <c r="C296523" s="4">
        <v>32080</v>
      </c>
      <c r="D296523" s="4">
        <v>32445</v>
      </c>
    </row>
    <row r="296524" spans="1:4" x14ac:dyDescent="0.3">
      <c r="A296524">
        <v>496498</v>
      </c>
      <c r="B296524">
        <v>42828</v>
      </c>
      <c r="C296524" s="4">
        <v>32893</v>
      </c>
      <c r="D296524" s="4">
        <v>33258</v>
      </c>
    </row>
    <row r="296525" spans="1:4" x14ac:dyDescent="0.3">
      <c r="A296525">
        <v>496499</v>
      </c>
      <c r="B296525">
        <v>49823</v>
      </c>
      <c r="C296525" s="4">
        <v>33602</v>
      </c>
      <c r="D296525" s="4">
        <v>33967</v>
      </c>
    </row>
    <row r="296526" spans="1:4" x14ac:dyDescent="0.3">
      <c r="A296526">
        <v>496500</v>
      </c>
      <c r="B296526">
        <v>60320</v>
      </c>
      <c r="C296526" s="4">
        <v>35491</v>
      </c>
      <c r="D296526" s="4">
        <v>35856</v>
      </c>
    </row>
    <row r="296527" spans="1:4" x14ac:dyDescent="0.3">
      <c r="A296527">
        <v>496501</v>
      </c>
      <c r="B296527">
        <v>64913</v>
      </c>
      <c r="C296527" s="4">
        <v>31099</v>
      </c>
      <c r="D296527" s="4">
        <v>31464</v>
      </c>
    </row>
    <row r="296528" spans="1:4" x14ac:dyDescent="0.3">
      <c r="A296528">
        <v>496502</v>
      </c>
      <c r="B296528">
        <v>44249</v>
      </c>
      <c r="C296528" s="4">
        <v>32883</v>
      </c>
      <c r="D296528" s="4">
        <v>33248</v>
      </c>
    </row>
    <row r="296529" spans="1:4" x14ac:dyDescent="0.3">
      <c r="A296529">
        <v>496503</v>
      </c>
      <c r="B296529">
        <v>71048</v>
      </c>
      <c r="C296529" s="4">
        <v>33337</v>
      </c>
      <c r="D296529" s="4">
        <v>33702</v>
      </c>
    </row>
    <row r="296530" spans="1:4" x14ac:dyDescent="0.3">
      <c r="A296530">
        <v>496504</v>
      </c>
      <c r="B296530">
        <v>40000</v>
      </c>
      <c r="C296530" s="4">
        <v>31379</v>
      </c>
      <c r="D296530" s="4">
        <v>31743</v>
      </c>
    </row>
    <row r="296531" spans="1:4" x14ac:dyDescent="0.3">
      <c r="A296531">
        <v>496505</v>
      </c>
      <c r="B296531">
        <v>49203</v>
      </c>
      <c r="C296531" s="4">
        <v>32696</v>
      </c>
      <c r="D296531" s="4">
        <v>32856</v>
      </c>
    </row>
    <row r="296532" spans="1:4" x14ac:dyDescent="0.3">
      <c r="A296532">
        <v>496506</v>
      </c>
      <c r="B296532">
        <v>40000</v>
      </c>
      <c r="C296532" s="4">
        <v>31445</v>
      </c>
      <c r="D296532" s="4">
        <v>31810</v>
      </c>
    </row>
    <row r="296533" spans="1:4" x14ac:dyDescent="0.3">
      <c r="A296533">
        <v>496507</v>
      </c>
      <c r="B296533">
        <v>67345</v>
      </c>
      <c r="C296533" s="4">
        <v>35955</v>
      </c>
      <c r="D296533" s="4">
        <v>36320</v>
      </c>
    </row>
    <row r="296534" spans="1:4" x14ac:dyDescent="0.3">
      <c r="A296534">
        <v>496508</v>
      </c>
      <c r="B296534">
        <v>63743</v>
      </c>
      <c r="C296534" s="4">
        <v>31697</v>
      </c>
      <c r="D296534" s="4">
        <v>32062</v>
      </c>
    </row>
    <row r="296535" spans="1:4" x14ac:dyDescent="0.3">
      <c r="A296535">
        <v>496509</v>
      </c>
      <c r="B296535">
        <v>66646</v>
      </c>
      <c r="C296535" s="4">
        <v>34760</v>
      </c>
      <c r="D296535" s="4">
        <v>35125</v>
      </c>
    </row>
    <row r="296536" spans="1:4" x14ac:dyDescent="0.3">
      <c r="A296536">
        <v>496510</v>
      </c>
      <c r="B296536">
        <v>42217</v>
      </c>
      <c r="C296536" s="4">
        <v>33184</v>
      </c>
      <c r="D296536" s="4">
        <v>33549</v>
      </c>
    </row>
    <row r="296537" spans="1:4" x14ac:dyDescent="0.3">
      <c r="A296537">
        <v>496511</v>
      </c>
      <c r="B296537">
        <v>63806</v>
      </c>
      <c r="C296537" s="4">
        <v>33210</v>
      </c>
      <c r="D296537" s="4">
        <v>33575</v>
      </c>
    </row>
    <row r="296538" spans="1:4" x14ac:dyDescent="0.3">
      <c r="A296538">
        <v>496512</v>
      </c>
      <c r="B296538">
        <v>46557</v>
      </c>
      <c r="C296538" s="4">
        <v>35976</v>
      </c>
      <c r="D296538" s="4">
        <v>36341</v>
      </c>
    </row>
    <row r="296539" spans="1:4" x14ac:dyDescent="0.3">
      <c r="A296539">
        <v>496513</v>
      </c>
      <c r="B296539">
        <v>44047</v>
      </c>
      <c r="C296539" s="4">
        <v>34363</v>
      </c>
      <c r="D296539" s="4">
        <v>34728</v>
      </c>
    </row>
    <row r="296540" spans="1:4" x14ac:dyDescent="0.3">
      <c r="A296540">
        <v>496514</v>
      </c>
      <c r="B296540">
        <v>40000</v>
      </c>
      <c r="C296540" s="4">
        <v>33501</v>
      </c>
      <c r="D296540" s="4">
        <v>33866</v>
      </c>
    </row>
    <row r="296541" spans="1:4" x14ac:dyDescent="0.3">
      <c r="A296541">
        <v>496515</v>
      </c>
      <c r="B296541">
        <v>40000</v>
      </c>
      <c r="C296541" s="4">
        <v>31687</v>
      </c>
      <c r="D296541" s="4">
        <v>32052</v>
      </c>
    </row>
    <row r="296542" spans="1:4" x14ac:dyDescent="0.3">
      <c r="A296542">
        <v>496516</v>
      </c>
      <c r="B296542">
        <v>49394</v>
      </c>
      <c r="C296542" s="4">
        <v>35329</v>
      </c>
      <c r="D296542" s="4">
        <v>35694</v>
      </c>
    </row>
    <row r="296543" spans="1:4" x14ac:dyDescent="0.3">
      <c r="A296543">
        <v>496517</v>
      </c>
      <c r="B296543">
        <v>54923</v>
      </c>
      <c r="C296543" s="4">
        <v>34619</v>
      </c>
      <c r="D296543" s="4">
        <v>34984</v>
      </c>
    </row>
    <row r="296544" spans="1:4" x14ac:dyDescent="0.3">
      <c r="A296544">
        <v>496518</v>
      </c>
      <c r="B296544">
        <v>40000</v>
      </c>
      <c r="C296544" s="4">
        <v>33922</v>
      </c>
      <c r="D296544" s="4">
        <v>34287</v>
      </c>
    </row>
    <row r="296545" spans="1:4" x14ac:dyDescent="0.3">
      <c r="A296545">
        <v>496519</v>
      </c>
      <c r="B296545">
        <v>45977</v>
      </c>
      <c r="C296545" s="4">
        <v>34062</v>
      </c>
      <c r="D296545" s="4">
        <v>34427</v>
      </c>
    </row>
    <row r="296546" spans="1:4" x14ac:dyDescent="0.3">
      <c r="A296546">
        <v>496520</v>
      </c>
      <c r="B296546">
        <v>71931</v>
      </c>
      <c r="C296546" s="4">
        <v>34244</v>
      </c>
      <c r="D296546" s="4">
        <v>34609</v>
      </c>
    </row>
    <row r="296547" spans="1:4" x14ac:dyDescent="0.3">
      <c r="A296547">
        <v>496521</v>
      </c>
      <c r="B296547">
        <v>57929</v>
      </c>
      <c r="C296547" s="4">
        <v>34477</v>
      </c>
      <c r="D296547" s="4">
        <v>34842</v>
      </c>
    </row>
    <row r="296548" spans="1:4" x14ac:dyDescent="0.3">
      <c r="A296548">
        <v>496522</v>
      </c>
      <c r="B296548">
        <v>40000</v>
      </c>
      <c r="C296548" s="4">
        <v>35352</v>
      </c>
      <c r="D296548" s="4">
        <v>35717</v>
      </c>
    </row>
    <row r="296549" spans="1:4" x14ac:dyDescent="0.3">
      <c r="A296549">
        <v>496523</v>
      </c>
      <c r="B296549">
        <v>40003</v>
      </c>
      <c r="C296549" s="4">
        <v>32326</v>
      </c>
      <c r="D296549" s="4">
        <v>32691</v>
      </c>
    </row>
    <row r="296550" spans="1:4" x14ac:dyDescent="0.3">
      <c r="A296550">
        <v>496524</v>
      </c>
      <c r="B296550">
        <v>53542</v>
      </c>
      <c r="C296550" s="4">
        <v>33335</v>
      </c>
      <c r="D296550" s="4">
        <v>33700</v>
      </c>
    </row>
    <row r="296551" spans="1:4" x14ac:dyDescent="0.3">
      <c r="A296551">
        <v>496525</v>
      </c>
      <c r="B296551">
        <v>40000</v>
      </c>
      <c r="C296551" s="4">
        <v>35192</v>
      </c>
      <c r="D296551" s="4">
        <v>35557</v>
      </c>
    </row>
    <row r="296552" spans="1:4" x14ac:dyDescent="0.3">
      <c r="A296552">
        <v>496526</v>
      </c>
      <c r="B296552">
        <v>76406</v>
      </c>
      <c r="C296552" s="4">
        <v>33232</v>
      </c>
      <c r="D296552" s="4">
        <v>33597</v>
      </c>
    </row>
    <row r="296553" spans="1:4" x14ac:dyDescent="0.3">
      <c r="A296553">
        <v>496527</v>
      </c>
      <c r="B296553">
        <v>40000</v>
      </c>
      <c r="C296553" s="4">
        <v>35326</v>
      </c>
      <c r="D296553" s="4">
        <v>35691</v>
      </c>
    </row>
    <row r="296554" spans="1:4" x14ac:dyDescent="0.3">
      <c r="A296554">
        <v>496528</v>
      </c>
      <c r="B296554">
        <v>40000</v>
      </c>
      <c r="C296554" s="4">
        <v>31805</v>
      </c>
      <c r="D296554" s="4">
        <v>32170</v>
      </c>
    </row>
    <row r="296555" spans="1:4" x14ac:dyDescent="0.3">
      <c r="A296555">
        <v>496529</v>
      </c>
      <c r="B296555">
        <v>40000</v>
      </c>
      <c r="C296555" s="4">
        <v>31439</v>
      </c>
      <c r="D296555" s="4">
        <v>31804</v>
      </c>
    </row>
    <row r="296556" spans="1:4" x14ac:dyDescent="0.3">
      <c r="A296556">
        <v>496530</v>
      </c>
      <c r="B296556">
        <v>40717</v>
      </c>
      <c r="C296556" s="4">
        <v>34016</v>
      </c>
      <c r="D296556" s="4">
        <v>34381</v>
      </c>
    </row>
    <row r="296557" spans="1:4" x14ac:dyDescent="0.3">
      <c r="A296557">
        <v>496531</v>
      </c>
      <c r="B296557">
        <v>40000</v>
      </c>
      <c r="C296557" s="4">
        <v>34704</v>
      </c>
      <c r="D296557" s="4">
        <v>35069</v>
      </c>
    </row>
    <row r="296558" spans="1:4" x14ac:dyDescent="0.3">
      <c r="A296558">
        <v>496532</v>
      </c>
      <c r="B296558">
        <v>75137</v>
      </c>
      <c r="C296558" s="4">
        <v>32894</v>
      </c>
      <c r="D296558" s="4">
        <v>33259</v>
      </c>
    </row>
    <row r="296559" spans="1:4" x14ac:dyDescent="0.3">
      <c r="A296559">
        <v>496533</v>
      </c>
      <c r="B296559">
        <v>40000</v>
      </c>
      <c r="C296559" s="4">
        <v>32128</v>
      </c>
      <c r="D296559" s="4">
        <v>32493</v>
      </c>
    </row>
    <row r="296560" spans="1:4" x14ac:dyDescent="0.3">
      <c r="A296560">
        <v>496534</v>
      </c>
      <c r="B296560">
        <v>56906</v>
      </c>
      <c r="C296560" s="4">
        <v>32988</v>
      </c>
      <c r="D296560" s="4">
        <v>33353</v>
      </c>
    </row>
    <row r="296561" spans="1:4" x14ac:dyDescent="0.3">
      <c r="A296561">
        <v>496535</v>
      </c>
      <c r="B296561">
        <v>64124</v>
      </c>
      <c r="C296561" s="4">
        <v>32432</v>
      </c>
      <c r="D296561" s="4">
        <v>32797</v>
      </c>
    </row>
    <row r="296562" spans="1:4" x14ac:dyDescent="0.3">
      <c r="A296562">
        <v>496536</v>
      </c>
      <c r="B296562">
        <v>88608</v>
      </c>
      <c r="C296562" s="4">
        <v>35839</v>
      </c>
      <c r="D296562" s="4">
        <v>36204</v>
      </c>
    </row>
    <row r="296563" spans="1:4" x14ac:dyDescent="0.3">
      <c r="A296563">
        <v>496537</v>
      </c>
      <c r="B296563">
        <v>71512</v>
      </c>
      <c r="C296563" s="4">
        <v>36431</v>
      </c>
      <c r="D296563" s="4">
        <v>36796</v>
      </c>
    </row>
    <row r="296564" spans="1:4" x14ac:dyDescent="0.3">
      <c r="A296564">
        <v>496538</v>
      </c>
      <c r="B296564">
        <v>40000</v>
      </c>
      <c r="C296564" s="4">
        <v>35050</v>
      </c>
      <c r="D296564" s="4">
        <v>35415</v>
      </c>
    </row>
    <row r="296565" spans="1:4" x14ac:dyDescent="0.3">
      <c r="A296565">
        <v>496539</v>
      </c>
      <c r="B296565">
        <v>40000</v>
      </c>
      <c r="C296565" s="4">
        <v>31801</v>
      </c>
      <c r="D296565" s="4">
        <v>32166</v>
      </c>
    </row>
    <row r="296566" spans="1:4" x14ac:dyDescent="0.3">
      <c r="A296566">
        <v>496540</v>
      </c>
      <c r="B296566">
        <v>60052</v>
      </c>
      <c r="C296566" s="4">
        <v>35707</v>
      </c>
      <c r="D296566" s="4">
        <v>36072</v>
      </c>
    </row>
    <row r="296567" spans="1:4" x14ac:dyDescent="0.3">
      <c r="A296567">
        <v>496541</v>
      </c>
      <c r="B296567">
        <v>85372</v>
      </c>
      <c r="C296567" s="4">
        <v>34411</v>
      </c>
      <c r="D296567" s="4">
        <v>34776</v>
      </c>
    </row>
    <row r="296568" spans="1:4" x14ac:dyDescent="0.3">
      <c r="A296568">
        <v>496542</v>
      </c>
      <c r="B296568">
        <v>40000</v>
      </c>
      <c r="C296568" s="4">
        <v>31400</v>
      </c>
      <c r="D296568" s="4">
        <v>31765</v>
      </c>
    </row>
    <row r="296569" spans="1:4" x14ac:dyDescent="0.3">
      <c r="A296569">
        <v>496543</v>
      </c>
      <c r="B296569">
        <v>40000</v>
      </c>
      <c r="C296569" s="4">
        <v>31713</v>
      </c>
      <c r="D296569" s="4">
        <v>32078</v>
      </c>
    </row>
    <row r="296570" spans="1:4" x14ac:dyDescent="0.3">
      <c r="A296570">
        <v>496544</v>
      </c>
      <c r="B296570">
        <v>46783</v>
      </c>
      <c r="C296570" s="4">
        <v>34596</v>
      </c>
      <c r="D296570" s="4">
        <v>34961</v>
      </c>
    </row>
    <row r="296571" spans="1:4" x14ac:dyDescent="0.3">
      <c r="A296571">
        <v>496545</v>
      </c>
      <c r="B296571">
        <v>57593</v>
      </c>
      <c r="C296571" s="4">
        <v>32407</v>
      </c>
      <c r="D296571" s="4">
        <v>32772</v>
      </c>
    </row>
    <row r="296572" spans="1:4" x14ac:dyDescent="0.3">
      <c r="A296572">
        <v>496546</v>
      </c>
      <c r="B296572">
        <v>53889</v>
      </c>
      <c r="C296572" s="4">
        <v>34204</v>
      </c>
      <c r="D296572" s="4">
        <v>34569</v>
      </c>
    </row>
    <row r="296573" spans="1:4" x14ac:dyDescent="0.3">
      <c r="A296573">
        <v>496547</v>
      </c>
      <c r="B296573">
        <v>40000</v>
      </c>
      <c r="C296573" s="4">
        <v>35530</v>
      </c>
      <c r="D296573" s="4">
        <v>35895</v>
      </c>
    </row>
    <row r="296574" spans="1:4" x14ac:dyDescent="0.3">
      <c r="A296574">
        <v>496548</v>
      </c>
      <c r="B296574">
        <v>49698</v>
      </c>
      <c r="C296574" s="4">
        <v>32587</v>
      </c>
      <c r="D296574" s="4">
        <v>32952</v>
      </c>
    </row>
    <row r="296575" spans="1:4" x14ac:dyDescent="0.3">
      <c r="A296575">
        <v>496549</v>
      </c>
      <c r="B296575">
        <v>47787</v>
      </c>
      <c r="C296575" s="4">
        <v>34591</v>
      </c>
      <c r="D296575" s="4">
        <v>34956</v>
      </c>
    </row>
    <row r="296576" spans="1:4" x14ac:dyDescent="0.3">
      <c r="A296576">
        <v>496550</v>
      </c>
      <c r="B296576">
        <v>40000</v>
      </c>
      <c r="C296576" s="4">
        <v>35175</v>
      </c>
      <c r="D296576" s="4">
        <v>35540</v>
      </c>
    </row>
    <row r="296577" spans="1:4" x14ac:dyDescent="0.3">
      <c r="A296577">
        <v>496551</v>
      </c>
      <c r="B296577">
        <v>40000</v>
      </c>
      <c r="C296577" s="4">
        <v>33028</v>
      </c>
      <c r="D296577" s="4">
        <v>33158</v>
      </c>
    </row>
    <row r="296578" spans="1:4" x14ac:dyDescent="0.3">
      <c r="A296578">
        <v>496552</v>
      </c>
      <c r="B296578">
        <v>40000</v>
      </c>
      <c r="C296578" s="4">
        <v>34899</v>
      </c>
      <c r="D296578" s="4">
        <v>35264</v>
      </c>
    </row>
    <row r="296579" spans="1:4" x14ac:dyDescent="0.3">
      <c r="A296579">
        <v>496553</v>
      </c>
      <c r="B296579">
        <v>67873</v>
      </c>
      <c r="C296579" s="4">
        <v>35651</v>
      </c>
      <c r="D296579" s="4">
        <v>36016</v>
      </c>
    </row>
    <row r="296580" spans="1:4" x14ac:dyDescent="0.3">
      <c r="A296580">
        <v>496554</v>
      </c>
      <c r="B296580">
        <v>42863</v>
      </c>
      <c r="C296580" s="4">
        <v>34616</v>
      </c>
      <c r="D296580" s="4">
        <v>34981</v>
      </c>
    </row>
    <row r="296581" spans="1:4" x14ac:dyDescent="0.3">
      <c r="A296581">
        <v>496555</v>
      </c>
      <c r="B296581">
        <v>63276</v>
      </c>
      <c r="C296581" s="4">
        <v>34334</v>
      </c>
      <c r="D296581" s="4">
        <v>34699</v>
      </c>
    </row>
    <row r="296582" spans="1:4" x14ac:dyDescent="0.3">
      <c r="A296582">
        <v>496556</v>
      </c>
      <c r="B296582">
        <v>40000</v>
      </c>
      <c r="C296582" s="4">
        <v>36551</v>
      </c>
      <c r="D296582" s="4">
        <v>36916</v>
      </c>
    </row>
    <row r="296583" spans="1:4" x14ac:dyDescent="0.3">
      <c r="A296583">
        <v>496557</v>
      </c>
      <c r="B296583">
        <v>40000</v>
      </c>
      <c r="C296583" s="4">
        <v>33751</v>
      </c>
      <c r="D296583" s="4">
        <v>34116</v>
      </c>
    </row>
    <row r="296584" spans="1:4" x14ac:dyDescent="0.3">
      <c r="A296584">
        <v>496558</v>
      </c>
      <c r="B296584">
        <v>77620</v>
      </c>
      <c r="C296584" s="4">
        <v>33129</v>
      </c>
      <c r="D296584" s="4">
        <v>33494</v>
      </c>
    </row>
    <row r="296585" spans="1:4" x14ac:dyDescent="0.3">
      <c r="A296585">
        <v>496559</v>
      </c>
      <c r="B296585">
        <v>40000</v>
      </c>
      <c r="C296585" s="4">
        <v>35145</v>
      </c>
      <c r="D296585" s="4">
        <v>35510</v>
      </c>
    </row>
    <row r="296586" spans="1:4" x14ac:dyDescent="0.3">
      <c r="A296586">
        <v>496560</v>
      </c>
      <c r="B296586">
        <v>86999</v>
      </c>
      <c r="C296586" s="4">
        <v>34085</v>
      </c>
      <c r="D296586" s="4">
        <v>34450</v>
      </c>
    </row>
    <row r="296587" spans="1:4" x14ac:dyDescent="0.3">
      <c r="A296587">
        <v>496561</v>
      </c>
      <c r="B296587">
        <v>40000</v>
      </c>
      <c r="C296587" s="4">
        <v>33121</v>
      </c>
      <c r="D296587" s="4">
        <v>33486</v>
      </c>
    </row>
    <row r="296588" spans="1:4" x14ac:dyDescent="0.3">
      <c r="A296588">
        <v>496562</v>
      </c>
      <c r="B296588">
        <v>47652</v>
      </c>
      <c r="C296588" s="4">
        <v>31117</v>
      </c>
      <c r="D296588" s="4">
        <v>31482</v>
      </c>
    </row>
    <row r="296589" spans="1:4" x14ac:dyDescent="0.3">
      <c r="A296589">
        <v>496563</v>
      </c>
      <c r="B296589">
        <v>40000</v>
      </c>
      <c r="C296589" s="4">
        <v>34416</v>
      </c>
      <c r="D296589" s="4">
        <v>34781</v>
      </c>
    </row>
    <row r="296590" spans="1:4" x14ac:dyDescent="0.3">
      <c r="A296590">
        <v>496564</v>
      </c>
      <c r="B296590">
        <v>59886</v>
      </c>
      <c r="C296590" s="4">
        <v>31558</v>
      </c>
      <c r="D296590" s="4">
        <v>31923</v>
      </c>
    </row>
    <row r="296591" spans="1:4" x14ac:dyDescent="0.3">
      <c r="A296591">
        <v>496565</v>
      </c>
      <c r="B296591">
        <v>40000</v>
      </c>
      <c r="C296591" s="4">
        <v>32099</v>
      </c>
      <c r="D296591" s="4">
        <v>32464</v>
      </c>
    </row>
    <row r="296592" spans="1:4" x14ac:dyDescent="0.3">
      <c r="A296592">
        <v>496566</v>
      </c>
      <c r="B296592">
        <v>40000</v>
      </c>
      <c r="C296592" s="4">
        <v>33325</v>
      </c>
      <c r="D296592" s="4">
        <v>33690</v>
      </c>
    </row>
    <row r="296593" spans="1:4" x14ac:dyDescent="0.3">
      <c r="A296593">
        <v>496567</v>
      </c>
      <c r="B296593">
        <v>43250</v>
      </c>
      <c r="C296593" s="4">
        <v>32592</v>
      </c>
      <c r="D296593" s="4">
        <v>32957</v>
      </c>
    </row>
    <row r="296594" spans="1:4" x14ac:dyDescent="0.3">
      <c r="A296594">
        <v>496568</v>
      </c>
      <c r="B296594">
        <v>40000</v>
      </c>
      <c r="C296594" s="4">
        <v>34324</v>
      </c>
      <c r="D296594" s="4">
        <v>34689</v>
      </c>
    </row>
    <row r="296595" spans="1:4" x14ac:dyDescent="0.3">
      <c r="A296595">
        <v>496569</v>
      </c>
      <c r="B296595">
        <v>72996</v>
      </c>
      <c r="C296595" s="4">
        <v>35835</v>
      </c>
      <c r="D296595" s="4">
        <v>36200</v>
      </c>
    </row>
    <row r="296596" spans="1:4" x14ac:dyDescent="0.3">
      <c r="A296596">
        <v>496570</v>
      </c>
      <c r="B296596">
        <v>61151</v>
      </c>
      <c r="C296596" s="4">
        <v>31572</v>
      </c>
      <c r="D296596" s="4">
        <v>31937</v>
      </c>
    </row>
    <row r="296597" spans="1:4" x14ac:dyDescent="0.3">
      <c r="A296597">
        <v>496571</v>
      </c>
      <c r="B296597">
        <v>40000</v>
      </c>
      <c r="C296597" s="4">
        <v>33507</v>
      </c>
      <c r="D296597" s="4">
        <v>33872</v>
      </c>
    </row>
    <row r="296598" spans="1:4" x14ac:dyDescent="0.3">
      <c r="A296598">
        <v>496572</v>
      </c>
      <c r="B296598">
        <v>40000</v>
      </c>
      <c r="C296598" s="4">
        <v>33155</v>
      </c>
      <c r="D296598" s="4">
        <v>33520</v>
      </c>
    </row>
    <row r="296599" spans="1:4" x14ac:dyDescent="0.3">
      <c r="A296599">
        <v>496573</v>
      </c>
      <c r="B296599">
        <v>62986</v>
      </c>
      <c r="C296599" s="4">
        <v>34358</v>
      </c>
      <c r="D296599" s="4">
        <v>34723</v>
      </c>
    </row>
    <row r="296600" spans="1:4" x14ac:dyDescent="0.3">
      <c r="A296600">
        <v>496574</v>
      </c>
      <c r="B296600">
        <v>40000</v>
      </c>
      <c r="C296600" s="4">
        <v>31655</v>
      </c>
      <c r="D296600" s="4">
        <v>32020</v>
      </c>
    </row>
    <row r="296601" spans="1:4" x14ac:dyDescent="0.3">
      <c r="A296601">
        <v>496575</v>
      </c>
      <c r="B296601">
        <v>40000</v>
      </c>
      <c r="C296601" s="4">
        <v>34357</v>
      </c>
      <c r="D296601" s="4">
        <v>34722</v>
      </c>
    </row>
    <row r="296602" spans="1:4" x14ac:dyDescent="0.3">
      <c r="A296602">
        <v>496576</v>
      </c>
      <c r="B296602">
        <v>40000</v>
      </c>
      <c r="C296602" s="4">
        <v>33279</v>
      </c>
      <c r="D296602" s="4">
        <v>33644</v>
      </c>
    </row>
    <row r="296603" spans="1:4" x14ac:dyDescent="0.3">
      <c r="A296603">
        <v>496577</v>
      </c>
      <c r="B296603">
        <v>40000</v>
      </c>
      <c r="C296603" s="4">
        <v>35223</v>
      </c>
      <c r="D296603" s="4">
        <v>35588</v>
      </c>
    </row>
    <row r="296604" spans="1:4" x14ac:dyDescent="0.3">
      <c r="A296604">
        <v>496578</v>
      </c>
      <c r="B296604">
        <v>40000</v>
      </c>
      <c r="C296604" s="4">
        <v>33146</v>
      </c>
      <c r="D296604" s="4">
        <v>33511</v>
      </c>
    </row>
    <row r="296605" spans="1:4" x14ac:dyDescent="0.3">
      <c r="A296605">
        <v>496579</v>
      </c>
      <c r="B296605">
        <v>53577</v>
      </c>
      <c r="C296605" s="4">
        <v>34913</v>
      </c>
      <c r="D296605" s="4">
        <v>35278</v>
      </c>
    </row>
    <row r="296606" spans="1:4" x14ac:dyDescent="0.3">
      <c r="A296606">
        <v>496580</v>
      </c>
      <c r="B296606">
        <v>49112</v>
      </c>
      <c r="C296606" s="4">
        <v>31341</v>
      </c>
      <c r="D296606" s="4">
        <v>31706</v>
      </c>
    </row>
    <row r="296607" spans="1:4" x14ac:dyDescent="0.3">
      <c r="A296607">
        <v>496581</v>
      </c>
      <c r="B296607">
        <v>48994</v>
      </c>
      <c r="C296607" s="4">
        <v>32895</v>
      </c>
      <c r="D296607" s="4">
        <v>33260</v>
      </c>
    </row>
    <row r="296608" spans="1:4" x14ac:dyDescent="0.3">
      <c r="A296608">
        <v>496582</v>
      </c>
      <c r="B296608">
        <v>53503</v>
      </c>
      <c r="C296608" s="4">
        <v>33122</v>
      </c>
      <c r="D296608" s="4">
        <v>33487</v>
      </c>
    </row>
    <row r="296609" spans="1:4" x14ac:dyDescent="0.3">
      <c r="A296609">
        <v>496583</v>
      </c>
      <c r="B296609">
        <v>77805</v>
      </c>
      <c r="C296609" s="4">
        <v>32090</v>
      </c>
      <c r="D296609" s="4">
        <v>32455</v>
      </c>
    </row>
    <row r="296610" spans="1:4" x14ac:dyDescent="0.3">
      <c r="A296610">
        <v>496584</v>
      </c>
      <c r="B296610">
        <v>40000</v>
      </c>
      <c r="C296610" s="4">
        <v>36037</v>
      </c>
      <c r="D296610" s="4">
        <v>36402</v>
      </c>
    </row>
    <row r="296611" spans="1:4" x14ac:dyDescent="0.3">
      <c r="A296611">
        <v>496585</v>
      </c>
      <c r="B296611">
        <v>52277</v>
      </c>
      <c r="C296611" s="4">
        <v>34227</v>
      </c>
      <c r="D296611" s="4">
        <v>34592</v>
      </c>
    </row>
    <row r="296612" spans="1:4" x14ac:dyDescent="0.3">
      <c r="A296612">
        <v>496586</v>
      </c>
      <c r="B296612">
        <v>58961</v>
      </c>
      <c r="C296612" s="4">
        <v>31621</v>
      </c>
      <c r="D296612" s="4">
        <v>31986</v>
      </c>
    </row>
    <row r="296613" spans="1:4" x14ac:dyDescent="0.3">
      <c r="A296613">
        <v>496587</v>
      </c>
      <c r="B296613">
        <v>40000</v>
      </c>
      <c r="C296613" s="4">
        <v>35661</v>
      </c>
      <c r="D296613" s="4">
        <v>36026</v>
      </c>
    </row>
    <row r="296614" spans="1:4" x14ac:dyDescent="0.3">
      <c r="A296614">
        <v>496588</v>
      </c>
      <c r="B296614">
        <v>51020</v>
      </c>
      <c r="C296614" s="4">
        <v>31090</v>
      </c>
      <c r="D296614" s="4">
        <v>31455</v>
      </c>
    </row>
    <row r="296615" spans="1:4" x14ac:dyDescent="0.3">
      <c r="A296615">
        <v>496589</v>
      </c>
      <c r="B296615">
        <v>40000</v>
      </c>
      <c r="C296615" s="4">
        <v>31458</v>
      </c>
      <c r="D296615" s="4">
        <v>31823</v>
      </c>
    </row>
    <row r="296616" spans="1:4" x14ac:dyDescent="0.3">
      <c r="A296616">
        <v>496590</v>
      </c>
      <c r="B296616">
        <v>45181</v>
      </c>
      <c r="C296616" s="4">
        <v>34827</v>
      </c>
      <c r="D296616" s="4">
        <v>35192</v>
      </c>
    </row>
    <row r="296617" spans="1:4" x14ac:dyDescent="0.3">
      <c r="A296617">
        <v>496591</v>
      </c>
      <c r="B296617">
        <v>40000</v>
      </c>
      <c r="C296617" s="4">
        <v>33070</v>
      </c>
      <c r="D296617" s="4">
        <v>33435</v>
      </c>
    </row>
    <row r="296618" spans="1:4" x14ac:dyDescent="0.3">
      <c r="A296618">
        <v>496592</v>
      </c>
      <c r="B296618">
        <v>40000</v>
      </c>
      <c r="C296618" s="4">
        <v>35978</v>
      </c>
      <c r="D296618" s="4">
        <v>36343</v>
      </c>
    </row>
    <row r="296619" spans="1:4" x14ac:dyDescent="0.3">
      <c r="A296619">
        <v>496593</v>
      </c>
      <c r="B296619">
        <v>66343</v>
      </c>
      <c r="C296619" s="4">
        <v>35921</v>
      </c>
      <c r="D296619" s="4">
        <v>36286</v>
      </c>
    </row>
    <row r="296620" spans="1:4" x14ac:dyDescent="0.3">
      <c r="A296620">
        <v>496594</v>
      </c>
      <c r="B296620">
        <v>57439</v>
      </c>
      <c r="C296620" s="4">
        <v>33693</v>
      </c>
      <c r="D296620" s="4">
        <v>34058</v>
      </c>
    </row>
    <row r="296621" spans="1:4" x14ac:dyDescent="0.3">
      <c r="A296621">
        <v>496595</v>
      </c>
      <c r="B296621">
        <v>60028</v>
      </c>
      <c r="C296621" s="4">
        <v>33478</v>
      </c>
      <c r="D296621" s="4">
        <v>33843</v>
      </c>
    </row>
    <row r="296622" spans="1:4" x14ac:dyDescent="0.3">
      <c r="A296622">
        <v>496596</v>
      </c>
      <c r="B296622">
        <v>96845</v>
      </c>
      <c r="C296622" s="4">
        <v>34789</v>
      </c>
      <c r="D296622" s="4">
        <v>35154</v>
      </c>
    </row>
    <row r="296623" spans="1:4" x14ac:dyDescent="0.3">
      <c r="A296623">
        <v>496597</v>
      </c>
      <c r="B296623">
        <v>49630</v>
      </c>
      <c r="C296623" s="4">
        <v>31369</v>
      </c>
      <c r="D296623" s="4">
        <v>31734</v>
      </c>
    </row>
    <row r="296624" spans="1:4" x14ac:dyDescent="0.3">
      <c r="A296624">
        <v>496598</v>
      </c>
      <c r="B296624">
        <v>40000</v>
      </c>
      <c r="C296624" s="4">
        <v>34388</v>
      </c>
      <c r="D296624" s="4">
        <v>34753</v>
      </c>
    </row>
    <row r="296625" spans="1:4" x14ac:dyDescent="0.3">
      <c r="A296625">
        <v>496599</v>
      </c>
      <c r="B296625">
        <v>46757</v>
      </c>
      <c r="C296625" s="4">
        <v>33558</v>
      </c>
      <c r="D296625" s="4">
        <v>33923</v>
      </c>
    </row>
    <row r="296626" spans="1:4" x14ac:dyDescent="0.3">
      <c r="A296626">
        <v>496600</v>
      </c>
      <c r="B296626">
        <v>40000</v>
      </c>
      <c r="C296626" s="4">
        <v>34163</v>
      </c>
      <c r="D296626" s="4">
        <v>34528</v>
      </c>
    </row>
    <row r="296627" spans="1:4" x14ac:dyDescent="0.3">
      <c r="A296627">
        <v>496601</v>
      </c>
      <c r="B296627">
        <v>60877</v>
      </c>
      <c r="C296627" s="4">
        <v>32721</v>
      </c>
      <c r="D296627" s="4">
        <v>33086</v>
      </c>
    </row>
    <row r="296628" spans="1:4" x14ac:dyDescent="0.3">
      <c r="A296628">
        <v>496602</v>
      </c>
      <c r="B296628">
        <v>40000</v>
      </c>
      <c r="C296628" s="4">
        <v>32609</v>
      </c>
      <c r="D296628" s="4">
        <v>32974</v>
      </c>
    </row>
    <row r="296629" spans="1:4" x14ac:dyDescent="0.3">
      <c r="A296629">
        <v>496603</v>
      </c>
      <c r="B296629">
        <v>76260</v>
      </c>
      <c r="C296629" s="4">
        <v>32993</v>
      </c>
      <c r="D296629" s="4">
        <v>33358</v>
      </c>
    </row>
    <row r="296630" spans="1:4" x14ac:dyDescent="0.3">
      <c r="A296630">
        <v>496604</v>
      </c>
      <c r="B296630">
        <v>40000</v>
      </c>
      <c r="C296630" s="4">
        <v>31397</v>
      </c>
      <c r="D296630" s="4">
        <v>31762</v>
      </c>
    </row>
    <row r="296631" spans="1:4" x14ac:dyDescent="0.3">
      <c r="A296631">
        <v>496605</v>
      </c>
      <c r="B296631">
        <v>40000</v>
      </c>
      <c r="C296631" s="4">
        <v>34835</v>
      </c>
      <c r="D296631" s="4">
        <v>35200</v>
      </c>
    </row>
    <row r="296632" spans="1:4" x14ac:dyDescent="0.3">
      <c r="A296632">
        <v>496606</v>
      </c>
      <c r="B296632">
        <v>43974</v>
      </c>
      <c r="C296632" s="4">
        <v>35801</v>
      </c>
      <c r="D296632" s="4">
        <v>36166</v>
      </c>
    </row>
    <row r="296633" spans="1:4" x14ac:dyDescent="0.3">
      <c r="A296633">
        <v>496607</v>
      </c>
      <c r="B296633">
        <v>40000</v>
      </c>
      <c r="C296633" s="4">
        <v>34105</v>
      </c>
      <c r="D296633" s="4">
        <v>34470</v>
      </c>
    </row>
    <row r="296634" spans="1:4" x14ac:dyDescent="0.3">
      <c r="A296634">
        <v>496608</v>
      </c>
      <c r="B296634">
        <v>40000</v>
      </c>
      <c r="C296634" s="4">
        <v>31219</v>
      </c>
      <c r="D296634" s="4">
        <v>31584</v>
      </c>
    </row>
    <row r="296635" spans="1:4" x14ac:dyDescent="0.3">
      <c r="A296635">
        <v>496609</v>
      </c>
      <c r="B296635">
        <v>42562</v>
      </c>
      <c r="C296635" s="4">
        <v>35074</v>
      </c>
      <c r="D296635" s="4">
        <v>35439</v>
      </c>
    </row>
    <row r="296636" spans="1:4" x14ac:dyDescent="0.3">
      <c r="A296636">
        <v>496610</v>
      </c>
      <c r="B296636">
        <v>40000</v>
      </c>
      <c r="C296636" s="4">
        <v>34847</v>
      </c>
      <c r="D296636" s="4">
        <v>35212</v>
      </c>
    </row>
    <row r="296637" spans="1:4" x14ac:dyDescent="0.3">
      <c r="A296637">
        <v>496611</v>
      </c>
      <c r="B296637">
        <v>40000</v>
      </c>
      <c r="C296637" s="4">
        <v>32898</v>
      </c>
      <c r="D296637" s="4">
        <v>33263</v>
      </c>
    </row>
    <row r="296638" spans="1:4" x14ac:dyDescent="0.3">
      <c r="A296638">
        <v>496612</v>
      </c>
      <c r="B296638">
        <v>50202</v>
      </c>
      <c r="C296638" s="4">
        <v>36522</v>
      </c>
      <c r="D296638" s="4">
        <v>36764</v>
      </c>
    </row>
    <row r="296639" spans="1:4" x14ac:dyDescent="0.3">
      <c r="A296639">
        <v>496613</v>
      </c>
      <c r="B296639">
        <v>57048</v>
      </c>
      <c r="C296639" s="4">
        <v>33773</v>
      </c>
      <c r="D296639" s="4">
        <v>34138</v>
      </c>
    </row>
    <row r="296640" spans="1:4" x14ac:dyDescent="0.3">
      <c r="A296640">
        <v>496614</v>
      </c>
      <c r="B296640">
        <v>70126</v>
      </c>
      <c r="C296640" s="4">
        <v>31569</v>
      </c>
      <c r="D296640" s="4">
        <v>31934</v>
      </c>
    </row>
    <row r="296641" spans="1:4" x14ac:dyDescent="0.3">
      <c r="A296641">
        <v>496615</v>
      </c>
      <c r="B296641">
        <v>40000</v>
      </c>
      <c r="C296641" s="4">
        <v>35432</v>
      </c>
      <c r="D296641" s="4">
        <v>35797</v>
      </c>
    </row>
    <row r="296642" spans="1:4" x14ac:dyDescent="0.3">
      <c r="A296642">
        <v>496616</v>
      </c>
      <c r="B296642">
        <v>51746</v>
      </c>
      <c r="C296642" s="4">
        <v>31156</v>
      </c>
      <c r="D296642" s="4">
        <v>31521</v>
      </c>
    </row>
    <row r="296643" spans="1:4" x14ac:dyDescent="0.3">
      <c r="A296643">
        <v>496617</v>
      </c>
      <c r="B296643">
        <v>57384</v>
      </c>
      <c r="C296643" s="4">
        <v>32034</v>
      </c>
      <c r="D296643" s="4">
        <v>32399</v>
      </c>
    </row>
    <row r="296644" spans="1:4" x14ac:dyDescent="0.3">
      <c r="A296644">
        <v>496618</v>
      </c>
      <c r="B296644">
        <v>40000</v>
      </c>
      <c r="C296644" s="4">
        <v>35196</v>
      </c>
      <c r="D296644" s="4">
        <v>35561</v>
      </c>
    </row>
    <row r="296645" spans="1:4" x14ac:dyDescent="0.3">
      <c r="A296645">
        <v>496619</v>
      </c>
      <c r="B296645">
        <v>40000</v>
      </c>
      <c r="C296645" s="4">
        <v>31974</v>
      </c>
      <c r="D296645" s="4">
        <v>32339</v>
      </c>
    </row>
    <row r="296646" spans="1:4" x14ac:dyDescent="0.3">
      <c r="A296646">
        <v>496620</v>
      </c>
      <c r="B296646">
        <v>41033</v>
      </c>
      <c r="C296646" s="4">
        <v>31835</v>
      </c>
      <c r="D296646" s="4">
        <v>32200</v>
      </c>
    </row>
    <row r="296647" spans="1:4" x14ac:dyDescent="0.3">
      <c r="A296647">
        <v>496621</v>
      </c>
      <c r="B296647">
        <v>41410</v>
      </c>
      <c r="C296647" s="4">
        <v>36091</v>
      </c>
      <c r="D296647" s="4">
        <v>36456</v>
      </c>
    </row>
    <row r="296648" spans="1:4" x14ac:dyDescent="0.3">
      <c r="A296648">
        <v>496622</v>
      </c>
      <c r="B296648">
        <v>49106</v>
      </c>
      <c r="C296648" s="4">
        <v>34424</v>
      </c>
      <c r="D296648" s="4">
        <v>34789</v>
      </c>
    </row>
    <row r="296649" spans="1:4" x14ac:dyDescent="0.3">
      <c r="A296649">
        <v>496623</v>
      </c>
      <c r="B296649">
        <v>83404</v>
      </c>
      <c r="C296649" s="4">
        <v>31546</v>
      </c>
      <c r="D296649" s="4">
        <v>31911</v>
      </c>
    </row>
    <row r="296650" spans="1:4" x14ac:dyDescent="0.3">
      <c r="A296650">
        <v>496624</v>
      </c>
      <c r="B296650">
        <v>40000</v>
      </c>
      <c r="C296650" s="4">
        <v>32194</v>
      </c>
      <c r="D296650" s="4">
        <v>32559</v>
      </c>
    </row>
    <row r="296651" spans="1:4" x14ac:dyDescent="0.3">
      <c r="A296651">
        <v>496625</v>
      </c>
      <c r="B296651">
        <v>62818</v>
      </c>
      <c r="C296651" s="4">
        <v>34944</v>
      </c>
      <c r="D296651" s="4">
        <v>35309</v>
      </c>
    </row>
    <row r="296652" spans="1:4" x14ac:dyDescent="0.3">
      <c r="A296652">
        <v>496626</v>
      </c>
      <c r="B296652">
        <v>40000</v>
      </c>
      <c r="C296652" s="4">
        <v>36164</v>
      </c>
      <c r="D296652" s="4">
        <v>36529</v>
      </c>
    </row>
    <row r="296653" spans="1:4" x14ac:dyDescent="0.3">
      <c r="A296653">
        <v>496627</v>
      </c>
      <c r="B296653">
        <v>43180</v>
      </c>
      <c r="C296653" s="4">
        <v>32975</v>
      </c>
      <c r="D296653" s="4">
        <v>33340</v>
      </c>
    </row>
    <row r="296654" spans="1:4" x14ac:dyDescent="0.3">
      <c r="A296654">
        <v>496628</v>
      </c>
      <c r="B296654">
        <v>46608</v>
      </c>
      <c r="C296654" s="4">
        <v>31547</v>
      </c>
      <c r="D296654" s="4">
        <v>31912</v>
      </c>
    </row>
    <row r="296655" spans="1:4" x14ac:dyDescent="0.3">
      <c r="A296655">
        <v>496629</v>
      </c>
      <c r="B296655">
        <v>52682</v>
      </c>
      <c r="C296655" s="4">
        <v>34816</v>
      </c>
      <c r="D296655" s="4">
        <v>35181</v>
      </c>
    </row>
    <row r="296656" spans="1:4" x14ac:dyDescent="0.3">
      <c r="A296656">
        <v>496630</v>
      </c>
      <c r="B296656">
        <v>60769</v>
      </c>
      <c r="C296656" s="4">
        <v>36160</v>
      </c>
      <c r="D296656" s="4">
        <v>36525</v>
      </c>
    </row>
    <row r="296657" spans="1:4" x14ac:dyDescent="0.3">
      <c r="A296657">
        <v>496631</v>
      </c>
      <c r="B296657">
        <v>40000</v>
      </c>
      <c r="C296657" s="4">
        <v>34567</v>
      </c>
      <c r="D296657" s="4">
        <v>34932</v>
      </c>
    </row>
    <row r="296658" spans="1:4" x14ac:dyDescent="0.3">
      <c r="A296658">
        <v>496632</v>
      </c>
      <c r="B296658">
        <v>42630</v>
      </c>
      <c r="C296658" s="4">
        <v>35814</v>
      </c>
      <c r="D296658" s="4">
        <v>36179</v>
      </c>
    </row>
    <row r="296659" spans="1:4" x14ac:dyDescent="0.3">
      <c r="A296659">
        <v>496633</v>
      </c>
      <c r="B296659">
        <v>40000</v>
      </c>
      <c r="C296659" s="4">
        <v>33606</v>
      </c>
      <c r="D296659" s="4">
        <v>33971</v>
      </c>
    </row>
    <row r="296660" spans="1:4" x14ac:dyDescent="0.3">
      <c r="A296660">
        <v>496634</v>
      </c>
      <c r="B296660">
        <v>40000</v>
      </c>
      <c r="C296660" s="4">
        <v>33709</v>
      </c>
      <c r="D296660" s="4">
        <v>34074</v>
      </c>
    </row>
    <row r="296661" spans="1:4" x14ac:dyDescent="0.3">
      <c r="A296661">
        <v>496635</v>
      </c>
      <c r="B296661">
        <v>62357</v>
      </c>
      <c r="C296661" s="4">
        <v>35733</v>
      </c>
      <c r="D296661" s="4">
        <v>36098</v>
      </c>
    </row>
    <row r="296662" spans="1:4" x14ac:dyDescent="0.3">
      <c r="A296662">
        <v>496636</v>
      </c>
      <c r="B296662">
        <v>40000</v>
      </c>
      <c r="C296662" s="4">
        <v>33965</v>
      </c>
      <c r="D296662" s="4">
        <v>34330</v>
      </c>
    </row>
    <row r="296663" spans="1:4" x14ac:dyDescent="0.3">
      <c r="A296663">
        <v>496637</v>
      </c>
      <c r="B296663">
        <v>63351</v>
      </c>
      <c r="C296663" s="4">
        <v>34991</v>
      </c>
      <c r="D296663" s="4">
        <v>35356</v>
      </c>
    </row>
    <row r="296664" spans="1:4" x14ac:dyDescent="0.3">
      <c r="A296664">
        <v>496638</v>
      </c>
      <c r="B296664">
        <v>64667</v>
      </c>
      <c r="C296664" s="4">
        <v>35355</v>
      </c>
      <c r="D296664" s="4">
        <v>35720</v>
      </c>
    </row>
    <row r="296665" spans="1:4" x14ac:dyDescent="0.3">
      <c r="A296665">
        <v>496639</v>
      </c>
      <c r="B296665">
        <v>40000</v>
      </c>
      <c r="C296665" s="4">
        <v>35634</v>
      </c>
      <c r="D296665" s="4">
        <v>35999</v>
      </c>
    </row>
    <row r="296666" spans="1:4" x14ac:dyDescent="0.3">
      <c r="A296666">
        <v>496640</v>
      </c>
      <c r="B296666">
        <v>62156</v>
      </c>
      <c r="C296666" s="4">
        <v>35411</v>
      </c>
      <c r="D296666" s="4">
        <v>35776</v>
      </c>
    </row>
    <row r="296667" spans="1:4" x14ac:dyDescent="0.3">
      <c r="A296667">
        <v>496641</v>
      </c>
      <c r="B296667">
        <v>40000</v>
      </c>
      <c r="C296667" s="4">
        <v>35345</v>
      </c>
      <c r="D296667" s="4">
        <v>35710</v>
      </c>
    </row>
    <row r="296668" spans="1:4" x14ac:dyDescent="0.3">
      <c r="A296668">
        <v>496642</v>
      </c>
      <c r="B296668">
        <v>70131</v>
      </c>
      <c r="C296668" s="4">
        <v>35109</v>
      </c>
      <c r="D296668" s="4">
        <v>35474</v>
      </c>
    </row>
    <row r="296669" spans="1:4" x14ac:dyDescent="0.3">
      <c r="A296669">
        <v>496643</v>
      </c>
      <c r="B296669">
        <v>50863</v>
      </c>
      <c r="C296669" s="4">
        <v>34058</v>
      </c>
      <c r="D296669" s="4">
        <v>34423</v>
      </c>
    </row>
    <row r="296670" spans="1:4" x14ac:dyDescent="0.3">
      <c r="A296670">
        <v>496644</v>
      </c>
      <c r="B296670">
        <v>97760</v>
      </c>
      <c r="C296670" s="4">
        <v>33823</v>
      </c>
      <c r="D296670" s="4">
        <v>34188</v>
      </c>
    </row>
    <row r="296671" spans="1:4" x14ac:dyDescent="0.3">
      <c r="A296671">
        <v>496645</v>
      </c>
      <c r="B296671">
        <v>40000</v>
      </c>
      <c r="C296671" s="4">
        <v>35549</v>
      </c>
      <c r="D296671" s="4">
        <v>35914</v>
      </c>
    </row>
    <row r="296672" spans="1:4" x14ac:dyDescent="0.3">
      <c r="A296672">
        <v>496646</v>
      </c>
      <c r="B296672">
        <v>42489</v>
      </c>
      <c r="C296672" s="4">
        <v>36151</v>
      </c>
      <c r="D296672" s="4">
        <v>36516</v>
      </c>
    </row>
    <row r="296673" spans="1:4" x14ac:dyDescent="0.3">
      <c r="A296673">
        <v>496647</v>
      </c>
      <c r="B296673">
        <v>40000</v>
      </c>
      <c r="C296673" s="4">
        <v>32230</v>
      </c>
      <c r="D296673" s="4">
        <v>32595</v>
      </c>
    </row>
    <row r="296674" spans="1:4" x14ac:dyDescent="0.3">
      <c r="A296674">
        <v>496648</v>
      </c>
      <c r="B296674">
        <v>84336</v>
      </c>
      <c r="C296674" s="4">
        <v>34945</v>
      </c>
      <c r="D296674" s="4">
        <v>35310</v>
      </c>
    </row>
    <row r="296675" spans="1:4" x14ac:dyDescent="0.3">
      <c r="A296675">
        <v>496649</v>
      </c>
      <c r="B296675">
        <v>58011</v>
      </c>
      <c r="C296675" s="4">
        <v>35528</v>
      </c>
      <c r="D296675" s="4">
        <v>35893</v>
      </c>
    </row>
    <row r="296676" spans="1:4" x14ac:dyDescent="0.3">
      <c r="A296676">
        <v>496650</v>
      </c>
      <c r="B296676">
        <v>61202</v>
      </c>
      <c r="C296676" s="4">
        <v>33701</v>
      </c>
      <c r="D296676" s="4">
        <v>34066</v>
      </c>
    </row>
    <row r="296677" spans="1:4" x14ac:dyDescent="0.3">
      <c r="A296677">
        <v>496651</v>
      </c>
      <c r="B296677">
        <v>42755</v>
      </c>
      <c r="C296677" s="4">
        <v>32460</v>
      </c>
      <c r="D296677" s="4">
        <v>32825</v>
      </c>
    </row>
    <row r="296678" spans="1:4" x14ac:dyDescent="0.3">
      <c r="A296678">
        <v>496652</v>
      </c>
      <c r="B296678">
        <v>40000</v>
      </c>
      <c r="C296678" s="4">
        <v>31430</v>
      </c>
      <c r="D296678" s="4">
        <v>31795</v>
      </c>
    </row>
    <row r="296679" spans="1:4" x14ac:dyDescent="0.3">
      <c r="A296679">
        <v>496653</v>
      </c>
      <c r="B296679">
        <v>65465</v>
      </c>
      <c r="C296679" s="4">
        <v>34495</v>
      </c>
      <c r="D296679" s="4">
        <v>34860</v>
      </c>
    </row>
    <row r="296680" spans="1:4" x14ac:dyDescent="0.3">
      <c r="A296680">
        <v>496654</v>
      </c>
      <c r="B296680">
        <v>40000</v>
      </c>
      <c r="C296680" s="4">
        <v>31149</v>
      </c>
      <c r="D296680" s="4">
        <v>31514</v>
      </c>
    </row>
    <row r="296681" spans="1:4" x14ac:dyDescent="0.3">
      <c r="A296681">
        <v>496655</v>
      </c>
      <c r="B296681">
        <v>48741</v>
      </c>
      <c r="C296681" s="4">
        <v>34511</v>
      </c>
      <c r="D296681" s="4">
        <v>34876</v>
      </c>
    </row>
    <row r="296682" spans="1:4" x14ac:dyDescent="0.3">
      <c r="A296682">
        <v>496656</v>
      </c>
      <c r="B296682">
        <v>44322</v>
      </c>
      <c r="C296682" s="4">
        <v>34309</v>
      </c>
      <c r="D296682" s="4">
        <v>34674</v>
      </c>
    </row>
    <row r="296683" spans="1:4" x14ac:dyDescent="0.3">
      <c r="A296683">
        <v>496657</v>
      </c>
      <c r="B296683">
        <v>62402</v>
      </c>
      <c r="C296683" s="4">
        <v>32406</v>
      </c>
      <c r="D296683" s="4">
        <v>32771</v>
      </c>
    </row>
    <row r="296684" spans="1:4" x14ac:dyDescent="0.3">
      <c r="A296684">
        <v>496658</v>
      </c>
      <c r="B296684">
        <v>44575</v>
      </c>
      <c r="C296684" s="4">
        <v>36418</v>
      </c>
      <c r="D296684" s="4">
        <v>36783</v>
      </c>
    </row>
    <row r="296685" spans="1:4" x14ac:dyDescent="0.3">
      <c r="A296685">
        <v>496659</v>
      </c>
      <c r="B296685">
        <v>50105</v>
      </c>
      <c r="C296685" s="4">
        <v>34274</v>
      </c>
      <c r="D296685" s="4">
        <v>34639</v>
      </c>
    </row>
    <row r="296686" spans="1:4" x14ac:dyDescent="0.3">
      <c r="A296686">
        <v>496660</v>
      </c>
      <c r="B296686">
        <v>50374</v>
      </c>
      <c r="C296686" s="4">
        <v>36306</v>
      </c>
      <c r="D296686" s="4">
        <v>36671</v>
      </c>
    </row>
    <row r="296687" spans="1:4" x14ac:dyDescent="0.3">
      <c r="A296687">
        <v>496661</v>
      </c>
      <c r="B296687">
        <v>49707</v>
      </c>
      <c r="C296687" s="4">
        <v>34044</v>
      </c>
      <c r="D296687" s="4">
        <v>34409</v>
      </c>
    </row>
    <row r="296688" spans="1:4" x14ac:dyDescent="0.3">
      <c r="A296688">
        <v>496662</v>
      </c>
      <c r="B296688">
        <v>76375</v>
      </c>
      <c r="C296688" s="4">
        <v>32184</v>
      </c>
      <c r="D296688" s="4">
        <v>32549</v>
      </c>
    </row>
    <row r="296689" spans="1:4" x14ac:dyDescent="0.3">
      <c r="A296689">
        <v>496663</v>
      </c>
      <c r="B296689">
        <v>64196</v>
      </c>
      <c r="C296689" s="4">
        <v>35818</v>
      </c>
      <c r="D296689" s="4">
        <v>36183</v>
      </c>
    </row>
    <row r="296690" spans="1:4" x14ac:dyDescent="0.3">
      <c r="A296690">
        <v>496664</v>
      </c>
      <c r="B296690">
        <v>80774</v>
      </c>
      <c r="C296690" s="4">
        <v>34554</v>
      </c>
      <c r="D296690" s="4">
        <v>34919</v>
      </c>
    </row>
    <row r="296691" spans="1:4" x14ac:dyDescent="0.3">
      <c r="A296691">
        <v>496665</v>
      </c>
      <c r="B296691">
        <v>56716</v>
      </c>
      <c r="C296691" s="4">
        <v>36199</v>
      </c>
      <c r="D296691" s="4">
        <v>36564</v>
      </c>
    </row>
    <row r="296692" spans="1:4" x14ac:dyDescent="0.3">
      <c r="A296692">
        <v>496666</v>
      </c>
      <c r="B296692">
        <v>63921</v>
      </c>
      <c r="C296692" s="4">
        <v>33262</v>
      </c>
      <c r="D296692" s="4">
        <v>33627</v>
      </c>
    </row>
    <row r="296693" spans="1:4" x14ac:dyDescent="0.3">
      <c r="A296693">
        <v>496667</v>
      </c>
      <c r="B296693">
        <v>73572</v>
      </c>
      <c r="C296693" s="4">
        <v>36377</v>
      </c>
      <c r="D296693" s="4">
        <v>36742</v>
      </c>
    </row>
    <row r="296694" spans="1:4" x14ac:dyDescent="0.3">
      <c r="A296694">
        <v>496668</v>
      </c>
      <c r="B296694">
        <v>62592</v>
      </c>
      <c r="C296694" s="4">
        <v>31467</v>
      </c>
      <c r="D296694" s="4">
        <v>31832</v>
      </c>
    </row>
    <row r="296695" spans="1:4" x14ac:dyDescent="0.3">
      <c r="A296695">
        <v>496669</v>
      </c>
      <c r="B296695">
        <v>47046</v>
      </c>
      <c r="C296695" s="4">
        <v>34621</v>
      </c>
      <c r="D296695" s="4">
        <v>34986</v>
      </c>
    </row>
    <row r="296696" spans="1:4" x14ac:dyDescent="0.3">
      <c r="A296696">
        <v>496670</v>
      </c>
      <c r="B296696">
        <v>65080</v>
      </c>
      <c r="C296696" s="4">
        <v>33293</v>
      </c>
      <c r="D296696" s="4">
        <v>33658</v>
      </c>
    </row>
    <row r="296697" spans="1:4" x14ac:dyDescent="0.3">
      <c r="A296697">
        <v>496671</v>
      </c>
      <c r="B296697">
        <v>82234</v>
      </c>
      <c r="C296697" s="4">
        <v>32500</v>
      </c>
      <c r="D296697" s="4">
        <v>32865</v>
      </c>
    </row>
    <row r="296698" spans="1:4" x14ac:dyDescent="0.3">
      <c r="A296698">
        <v>496672</v>
      </c>
      <c r="B296698">
        <v>40000</v>
      </c>
      <c r="C296698" s="4">
        <v>35295</v>
      </c>
      <c r="D296698" s="4">
        <v>35660</v>
      </c>
    </row>
    <row r="296699" spans="1:4" x14ac:dyDescent="0.3">
      <c r="A296699">
        <v>496673</v>
      </c>
      <c r="B296699">
        <v>64782</v>
      </c>
      <c r="C296699" s="4">
        <v>34646</v>
      </c>
      <c r="D296699" s="4">
        <v>35011</v>
      </c>
    </row>
    <row r="296700" spans="1:4" x14ac:dyDescent="0.3">
      <c r="A296700">
        <v>496674</v>
      </c>
      <c r="B296700">
        <v>68369</v>
      </c>
      <c r="C296700" s="4">
        <v>34776</v>
      </c>
      <c r="D296700" s="4">
        <v>35141</v>
      </c>
    </row>
    <row r="296701" spans="1:4" x14ac:dyDescent="0.3">
      <c r="A296701">
        <v>496675</v>
      </c>
      <c r="B296701">
        <v>47428</v>
      </c>
      <c r="C296701" s="4">
        <v>34134</v>
      </c>
      <c r="D296701" s="4">
        <v>34499</v>
      </c>
    </row>
    <row r="296702" spans="1:4" x14ac:dyDescent="0.3">
      <c r="A296702">
        <v>496676</v>
      </c>
      <c r="B296702">
        <v>40000</v>
      </c>
      <c r="C296702" s="4">
        <v>35723</v>
      </c>
      <c r="D296702" s="4">
        <v>36088</v>
      </c>
    </row>
    <row r="296703" spans="1:4" x14ac:dyDescent="0.3">
      <c r="A296703">
        <v>496677</v>
      </c>
      <c r="B296703">
        <v>41352</v>
      </c>
      <c r="C296703" s="4">
        <v>35441</v>
      </c>
      <c r="D296703" s="4">
        <v>35806</v>
      </c>
    </row>
    <row r="296704" spans="1:4" x14ac:dyDescent="0.3">
      <c r="A296704">
        <v>496678</v>
      </c>
      <c r="B296704">
        <v>40000</v>
      </c>
      <c r="C296704" s="4">
        <v>32653</v>
      </c>
      <c r="D296704" s="4">
        <v>33018</v>
      </c>
    </row>
    <row r="296705" spans="1:4" x14ac:dyDescent="0.3">
      <c r="A296705">
        <v>496679</v>
      </c>
      <c r="B296705">
        <v>78760</v>
      </c>
      <c r="C296705" s="4">
        <v>31678</v>
      </c>
      <c r="D296705" s="4">
        <v>32043</v>
      </c>
    </row>
    <row r="296706" spans="1:4" x14ac:dyDescent="0.3">
      <c r="A296706">
        <v>496680</v>
      </c>
      <c r="B296706">
        <v>46986</v>
      </c>
      <c r="C296706" s="4">
        <v>36352</v>
      </c>
      <c r="D296706" s="4">
        <v>36717</v>
      </c>
    </row>
    <row r="296707" spans="1:4" x14ac:dyDescent="0.3">
      <c r="A296707">
        <v>496681</v>
      </c>
      <c r="B296707">
        <v>40000</v>
      </c>
      <c r="C296707" s="4">
        <v>32008</v>
      </c>
      <c r="D296707" s="4">
        <v>32373</v>
      </c>
    </row>
    <row r="296708" spans="1:4" x14ac:dyDescent="0.3">
      <c r="A296708">
        <v>496682</v>
      </c>
      <c r="B296708">
        <v>57653</v>
      </c>
      <c r="C296708" s="4">
        <v>36513</v>
      </c>
      <c r="D296708" s="4">
        <v>36878</v>
      </c>
    </row>
    <row r="296709" spans="1:4" x14ac:dyDescent="0.3">
      <c r="A296709">
        <v>496683</v>
      </c>
      <c r="B296709">
        <v>40086</v>
      </c>
      <c r="C296709" s="4">
        <v>36130</v>
      </c>
      <c r="D296709" s="4">
        <v>36495</v>
      </c>
    </row>
    <row r="296710" spans="1:4" x14ac:dyDescent="0.3">
      <c r="A296710">
        <v>496684</v>
      </c>
      <c r="B296710">
        <v>44542</v>
      </c>
      <c r="C296710" s="4">
        <v>35690</v>
      </c>
      <c r="D296710" s="4">
        <v>36055</v>
      </c>
    </row>
    <row r="296711" spans="1:4" x14ac:dyDescent="0.3">
      <c r="A296711">
        <v>496685</v>
      </c>
      <c r="B296711">
        <v>53409</v>
      </c>
      <c r="C296711" s="4">
        <v>33339</v>
      </c>
      <c r="D296711" s="4">
        <v>33704</v>
      </c>
    </row>
    <row r="296712" spans="1:4" x14ac:dyDescent="0.3">
      <c r="A296712">
        <v>496686</v>
      </c>
      <c r="B296712">
        <v>70359</v>
      </c>
      <c r="C296712" s="4">
        <v>33412</v>
      </c>
      <c r="D296712" s="4">
        <v>33777</v>
      </c>
    </row>
    <row r="296713" spans="1:4" x14ac:dyDescent="0.3">
      <c r="A296713">
        <v>496687</v>
      </c>
      <c r="B296713">
        <v>40000</v>
      </c>
      <c r="C296713" s="4">
        <v>36204</v>
      </c>
      <c r="D296713" s="4">
        <v>36569</v>
      </c>
    </row>
    <row r="296714" spans="1:4" x14ac:dyDescent="0.3">
      <c r="A296714">
        <v>496688</v>
      </c>
      <c r="B296714">
        <v>40000</v>
      </c>
      <c r="C296714" s="4">
        <v>35122</v>
      </c>
      <c r="D296714" s="4">
        <v>35487</v>
      </c>
    </row>
    <row r="296715" spans="1:4" x14ac:dyDescent="0.3">
      <c r="A296715">
        <v>496689</v>
      </c>
      <c r="B296715">
        <v>81864</v>
      </c>
      <c r="C296715" s="4">
        <v>33369</v>
      </c>
      <c r="D296715" s="4">
        <v>33734</v>
      </c>
    </row>
    <row r="296716" spans="1:4" x14ac:dyDescent="0.3">
      <c r="A296716">
        <v>496690</v>
      </c>
      <c r="B296716">
        <v>52922</v>
      </c>
      <c r="C296716" s="4">
        <v>33816</v>
      </c>
      <c r="D296716" s="4">
        <v>34181</v>
      </c>
    </row>
    <row r="296717" spans="1:4" x14ac:dyDescent="0.3">
      <c r="A296717">
        <v>496691</v>
      </c>
      <c r="B296717">
        <v>56183</v>
      </c>
      <c r="C296717" s="4">
        <v>34836</v>
      </c>
      <c r="D296717" s="4">
        <v>35201</v>
      </c>
    </row>
    <row r="296718" spans="1:4" x14ac:dyDescent="0.3">
      <c r="A296718">
        <v>496692</v>
      </c>
      <c r="B296718">
        <v>40000</v>
      </c>
      <c r="C296718" s="4">
        <v>31683</v>
      </c>
      <c r="D296718" s="4">
        <v>32048</v>
      </c>
    </row>
    <row r="296719" spans="1:4" x14ac:dyDescent="0.3">
      <c r="A296719">
        <v>496693</v>
      </c>
      <c r="B296719">
        <v>40000</v>
      </c>
      <c r="C296719" s="4">
        <v>34798</v>
      </c>
      <c r="D296719" s="4">
        <v>35163</v>
      </c>
    </row>
    <row r="296720" spans="1:4" x14ac:dyDescent="0.3">
      <c r="A296720">
        <v>496694</v>
      </c>
      <c r="B296720">
        <v>63222</v>
      </c>
      <c r="C296720" s="4">
        <v>32385</v>
      </c>
      <c r="D296720" s="4">
        <v>32750</v>
      </c>
    </row>
    <row r="296721" spans="1:4" x14ac:dyDescent="0.3">
      <c r="A296721">
        <v>496695</v>
      </c>
      <c r="B296721">
        <v>44888</v>
      </c>
      <c r="C296721" s="4">
        <v>35836</v>
      </c>
      <c r="D296721" s="4">
        <v>36201</v>
      </c>
    </row>
    <row r="296722" spans="1:4" x14ac:dyDescent="0.3">
      <c r="A296722">
        <v>496696</v>
      </c>
      <c r="B296722">
        <v>40000</v>
      </c>
      <c r="C296722" s="4">
        <v>34481</v>
      </c>
      <c r="D296722" s="4">
        <v>34846</v>
      </c>
    </row>
    <row r="296723" spans="1:4" x14ac:dyDescent="0.3">
      <c r="A296723">
        <v>496697</v>
      </c>
      <c r="B296723">
        <v>40000</v>
      </c>
      <c r="C296723" s="4">
        <v>33700</v>
      </c>
      <c r="D296723" s="4">
        <v>34065</v>
      </c>
    </row>
    <row r="296724" spans="1:4" x14ac:dyDescent="0.3">
      <c r="A296724">
        <v>496698</v>
      </c>
      <c r="B296724">
        <v>52508</v>
      </c>
      <c r="C296724" s="4">
        <v>36324</v>
      </c>
      <c r="D296724" s="4">
        <v>36689</v>
      </c>
    </row>
    <row r="296725" spans="1:4" x14ac:dyDescent="0.3">
      <c r="A296725">
        <v>496699</v>
      </c>
      <c r="B296725">
        <v>48572</v>
      </c>
      <c r="C296725" s="4">
        <v>34089</v>
      </c>
      <c r="D296725" s="4">
        <v>34454</v>
      </c>
    </row>
    <row r="296726" spans="1:4" x14ac:dyDescent="0.3">
      <c r="A296726">
        <v>496700</v>
      </c>
      <c r="B296726">
        <v>52190</v>
      </c>
      <c r="C296726" s="4">
        <v>32204</v>
      </c>
      <c r="D296726" s="4">
        <v>32569</v>
      </c>
    </row>
    <row r="296727" spans="1:4" x14ac:dyDescent="0.3">
      <c r="A296727">
        <v>496701</v>
      </c>
      <c r="B296727">
        <v>48247</v>
      </c>
      <c r="C296727" s="4">
        <v>31779</v>
      </c>
      <c r="D296727" s="4">
        <v>32144</v>
      </c>
    </row>
    <row r="296728" spans="1:4" x14ac:dyDescent="0.3">
      <c r="A296728">
        <v>496702</v>
      </c>
      <c r="B296728">
        <v>58363</v>
      </c>
      <c r="C296728" s="4">
        <v>34353</v>
      </c>
      <c r="D296728" s="4">
        <v>34718</v>
      </c>
    </row>
    <row r="296729" spans="1:4" x14ac:dyDescent="0.3">
      <c r="A296729">
        <v>496703</v>
      </c>
      <c r="B296729">
        <v>40000</v>
      </c>
      <c r="C296729" s="4">
        <v>34970</v>
      </c>
      <c r="D296729" s="4">
        <v>35335</v>
      </c>
    </row>
    <row r="296730" spans="1:4" x14ac:dyDescent="0.3">
      <c r="A296730">
        <v>496704</v>
      </c>
      <c r="B296730">
        <v>76436</v>
      </c>
      <c r="C296730" s="4">
        <v>33536</v>
      </c>
      <c r="D296730" s="4">
        <v>33901</v>
      </c>
    </row>
    <row r="296731" spans="1:4" x14ac:dyDescent="0.3">
      <c r="A296731">
        <v>496705</v>
      </c>
      <c r="B296731">
        <v>40000</v>
      </c>
      <c r="C296731" s="4">
        <v>34183</v>
      </c>
      <c r="D296731" s="4">
        <v>34548</v>
      </c>
    </row>
    <row r="296732" spans="1:4" x14ac:dyDescent="0.3">
      <c r="A296732">
        <v>496706</v>
      </c>
      <c r="B296732">
        <v>61368</v>
      </c>
      <c r="C296732" s="4">
        <v>32941</v>
      </c>
      <c r="D296732" s="4">
        <v>33306</v>
      </c>
    </row>
    <row r="296733" spans="1:4" x14ac:dyDescent="0.3">
      <c r="A296733">
        <v>496707</v>
      </c>
      <c r="B296733">
        <v>40000</v>
      </c>
      <c r="C296733" s="4">
        <v>32979</v>
      </c>
      <c r="D296733" s="4">
        <v>33344</v>
      </c>
    </row>
    <row r="296734" spans="1:4" x14ac:dyDescent="0.3">
      <c r="A296734">
        <v>496708</v>
      </c>
      <c r="B296734">
        <v>40000</v>
      </c>
      <c r="C296734" s="4">
        <v>35753</v>
      </c>
      <c r="D296734" s="4">
        <v>36118</v>
      </c>
    </row>
    <row r="296735" spans="1:4" x14ac:dyDescent="0.3">
      <c r="A296735">
        <v>496709</v>
      </c>
      <c r="B296735">
        <v>40000</v>
      </c>
      <c r="C296735" s="4">
        <v>35738</v>
      </c>
      <c r="D296735" s="4">
        <v>36103</v>
      </c>
    </row>
    <row r="296736" spans="1:4" x14ac:dyDescent="0.3">
      <c r="A296736">
        <v>496710</v>
      </c>
      <c r="B296736">
        <v>40000</v>
      </c>
      <c r="C296736" s="4">
        <v>32433</v>
      </c>
      <c r="D296736" s="4">
        <v>32798</v>
      </c>
    </row>
    <row r="296737" spans="1:4" x14ac:dyDescent="0.3">
      <c r="A296737">
        <v>496711</v>
      </c>
      <c r="B296737">
        <v>58004</v>
      </c>
      <c r="C296737" s="4">
        <v>33643</v>
      </c>
      <c r="D296737" s="4">
        <v>34008</v>
      </c>
    </row>
    <row r="296738" spans="1:4" x14ac:dyDescent="0.3">
      <c r="A296738">
        <v>496712</v>
      </c>
      <c r="B296738">
        <v>46237</v>
      </c>
      <c r="C296738" s="4">
        <v>35195</v>
      </c>
      <c r="D296738" s="4">
        <v>35560</v>
      </c>
    </row>
    <row r="296739" spans="1:4" x14ac:dyDescent="0.3">
      <c r="A296739">
        <v>496713</v>
      </c>
      <c r="B296739">
        <v>40000</v>
      </c>
      <c r="C296739" s="4">
        <v>32946</v>
      </c>
      <c r="D296739" s="4">
        <v>33311</v>
      </c>
    </row>
    <row r="296740" spans="1:4" x14ac:dyDescent="0.3">
      <c r="A296740">
        <v>496714</v>
      </c>
      <c r="B296740">
        <v>47702</v>
      </c>
      <c r="C296740" s="4">
        <v>34709</v>
      </c>
      <c r="D296740" s="4">
        <v>35074</v>
      </c>
    </row>
    <row r="296741" spans="1:4" x14ac:dyDescent="0.3">
      <c r="A296741">
        <v>496715</v>
      </c>
      <c r="B296741">
        <v>40000</v>
      </c>
      <c r="C296741" s="4">
        <v>31411</v>
      </c>
      <c r="D296741" s="4">
        <v>31776</v>
      </c>
    </row>
    <row r="296742" spans="1:4" x14ac:dyDescent="0.3">
      <c r="A296742">
        <v>496716</v>
      </c>
      <c r="B296742">
        <v>50458</v>
      </c>
      <c r="C296742" s="4">
        <v>34638</v>
      </c>
      <c r="D296742" s="4">
        <v>35003</v>
      </c>
    </row>
    <row r="296743" spans="1:4" x14ac:dyDescent="0.3">
      <c r="A296743">
        <v>496717</v>
      </c>
      <c r="B296743">
        <v>40000</v>
      </c>
      <c r="C296743" s="4">
        <v>35508</v>
      </c>
      <c r="D296743" s="4">
        <v>35873</v>
      </c>
    </row>
    <row r="296744" spans="1:4" x14ac:dyDescent="0.3">
      <c r="A296744">
        <v>496718</v>
      </c>
      <c r="B296744">
        <v>40000</v>
      </c>
      <c r="C296744" s="4">
        <v>33351</v>
      </c>
      <c r="D296744" s="4">
        <v>33716</v>
      </c>
    </row>
    <row r="296745" spans="1:4" x14ac:dyDescent="0.3">
      <c r="A296745">
        <v>496719</v>
      </c>
      <c r="B296745">
        <v>52737</v>
      </c>
      <c r="C296745" s="4">
        <v>33246</v>
      </c>
      <c r="D296745" s="4">
        <v>33611</v>
      </c>
    </row>
    <row r="296746" spans="1:4" x14ac:dyDescent="0.3">
      <c r="A296746">
        <v>496720</v>
      </c>
      <c r="B296746">
        <v>89908</v>
      </c>
      <c r="C296746" s="4">
        <v>34661</v>
      </c>
      <c r="D296746" s="4">
        <v>35026</v>
      </c>
    </row>
    <row r="296747" spans="1:4" x14ac:dyDescent="0.3">
      <c r="A296747">
        <v>496721</v>
      </c>
      <c r="B296747">
        <v>40000</v>
      </c>
      <c r="C296747" s="4">
        <v>31891</v>
      </c>
      <c r="D296747" s="4">
        <v>32256</v>
      </c>
    </row>
    <row r="296748" spans="1:4" x14ac:dyDescent="0.3">
      <c r="A296748">
        <v>496722</v>
      </c>
      <c r="B296748">
        <v>72266</v>
      </c>
      <c r="C296748" s="4">
        <v>34044</v>
      </c>
      <c r="D296748" s="4">
        <v>34234</v>
      </c>
    </row>
    <row r="296749" spans="1:4" x14ac:dyDescent="0.3">
      <c r="A296749">
        <v>496723</v>
      </c>
      <c r="B296749">
        <v>40000</v>
      </c>
      <c r="C296749" s="4">
        <v>36371</v>
      </c>
      <c r="D296749" s="4">
        <v>36736</v>
      </c>
    </row>
    <row r="296750" spans="1:4" x14ac:dyDescent="0.3">
      <c r="A296750">
        <v>496724</v>
      </c>
      <c r="B296750">
        <v>59354</v>
      </c>
      <c r="C296750" s="4">
        <v>32945</v>
      </c>
      <c r="D296750" s="4">
        <v>33310</v>
      </c>
    </row>
    <row r="296751" spans="1:4" x14ac:dyDescent="0.3">
      <c r="A296751">
        <v>496725</v>
      </c>
      <c r="B296751">
        <v>55709</v>
      </c>
      <c r="C296751" s="4">
        <v>36429</v>
      </c>
      <c r="D296751" s="4">
        <v>36794</v>
      </c>
    </row>
    <row r="296752" spans="1:4" x14ac:dyDescent="0.3">
      <c r="A296752">
        <v>496726</v>
      </c>
      <c r="B296752">
        <v>45131</v>
      </c>
      <c r="C296752" s="4">
        <v>32492</v>
      </c>
      <c r="D296752" s="4">
        <v>32857</v>
      </c>
    </row>
    <row r="296753" spans="1:4" x14ac:dyDescent="0.3">
      <c r="A296753">
        <v>496727</v>
      </c>
      <c r="B296753">
        <v>66818</v>
      </c>
      <c r="C296753" s="4">
        <v>35685</v>
      </c>
      <c r="D296753" s="4">
        <v>36050</v>
      </c>
    </row>
    <row r="296754" spans="1:4" x14ac:dyDescent="0.3">
      <c r="A296754">
        <v>496728</v>
      </c>
      <c r="B296754">
        <v>46480</v>
      </c>
      <c r="C296754" s="4">
        <v>36514</v>
      </c>
      <c r="D296754" s="4">
        <v>36879</v>
      </c>
    </row>
    <row r="296755" spans="1:4" x14ac:dyDescent="0.3">
      <c r="A296755">
        <v>496729</v>
      </c>
      <c r="B296755">
        <v>52805</v>
      </c>
      <c r="C296755" s="4">
        <v>31419</v>
      </c>
      <c r="D296755" s="4">
        <v>31784</v>
      </c>
    </row>
    <row r="296756" spans="1:4" x14ac:dyDescent="0.3">
      <c r="A296756">
        <v>496730</v>
      </c>
      <c r="B296756">
        <v>50418</v>
      </c>
      <c r="C296756" s="4">
        <v>32423</v>
      </c>
      <c r="D296756" s="4">
        <v>32788</v>
      </c>
    </row>
    <row r="296757" spans="1:4" x14ac:dyDescent="0.3">
      <c r="A296757">
        <v>496731</v>
      </c>
      <c r="B296757">
        <v>58325</v>
      </c>
      <c r="C296757" s="4">
        <v>32815</v>
      </c>
      <c r="D296757" s="4">
        <v>33180</v>
      </c>
    </row>
    <row r="296758" spans="1:4" x14ac:dyDescent="0.3">
      <c r="A296758">
        <v>496732</v>
      </c>
      <c r="B296758">
        <v>48063</v>
      </c>
      <c r="C296758" s="4">
        <v>33896</v>
      </c>
      <c r="D296758" s="4">
        <v>34261</v>
      </c>
    </row>
    <row r="296759" spans="1:4" x14ac:dyDescent="0.3">
      <c r="A296759">
        <v>496733</v>
      </c>
      <c r="B296759">
        <v>50583</v>
      </c>
      <c r="C296759" s="4">
        <v>32729</v>
      </c>
      <c r="D296759" s="4">
        <v>33094</v>
      </c>
    </row>
    <row r="296760" spans="1:4" x14ac:dyDescent="0.3">
      <c r="A296760">
        <v>496734</v>
      </c>
      <c r="B296760">
        <v>102716</v>
      </c>
      <c r="C296760" s="4">
        <v>31232</v>
      </c>
      <c r="D296760" s="4">
        <v>31597</v>
      </c>
    </row>
    <row r="296761" spans="1:4" x14ac:dyDescent="0.3">
      <c r="A296761">
        <v>496735</v>
      </c>
      <c r="B296761">
        <v>45246</v>
      </c>
      <c r="C296761" s="4">
        <v>33490</v>
      </c>
      <c r="D296761" s="4">
        <v>33855</v>
      </c>
    </row>
    <row r="296762" spans="1:4" x14ac:dyDescent="0.3">
      <c r="A296762">
        <v>496736</v>
      </c>
      <c r="B296762">
        <v>74475</v>
      </c>
      <c r="C296762" s="4">
        <v>34360</v>
      </c>
      <c r="D296762" s="4">
        <v>34725</v>
      </c>
    </row>
    <row r="296763" spans="1:4" x14ac:dyDescent="0.3">
      <c r="A296763">
        <v>496737</v>
      </c>
      <c r="B296763">
        <v>46515</v>
      </c>
      <c r="C296763" s="4">
        <v>35550</v>
      </c>
      <c r="D296763" s="4">
        <v>35915</v>
      </c>
    </row>
    <row r="296764" spans="1:4" x14ac:dyDescent="0.3">
      <c r="A296764">
        <v>496738</v>
      </c>
      <c r="B296764">
        <v>65446</v>
      </c>
      <c r="C296764" s="4">
        <v>32483</v>
      </c>
      <c r="D296764" s="4">
        <v>32848</v>
      </c>
    </row>
    <row r="296765" spans="1:4" x14ac:dyDescent="0.3">
      <c r="A296765">
        <v>496739</v>
      </c>
      <c r="B296765">
        <v>64953</v>
      </c>
      <c r="C296765" s="4">
        <v>32429</v>
      </c>
      <c r="D296765" s="4">
        <v>32794</v>
      </c>
    </row>
    <row r="296766" spans="1:4" x14ac:dyDescent="0.3">
      <c r="A296766">
        <v>496740</v>
      </c>
      <c r="B296766">
        <v>54424</v>
      </c>
      <c r="C296766" s="4">
        <v>35345</v>
      </c>
      <c r="D296766" s="4">
        <v>35710</v>
      </c>
    </row>
    <row r="296767" spans="1:4" x14ac:dyDescent="0.3">
      <c r="A296767">
        <v>496741</v>
      </c>
      <c r="B296767">
        <v>46990</v>
      </c>
      <c r="C296767" s="4">
        <v>34915</v>
      </c>
      <c r="D296767" s="4">
        <v>35280</v>
      </c>
    </row>
    <row r="296768" spans="1:4" x14ac:dyDescent="0.3">
      <c r="A296768">
        <v>496742</v>
      </c>
      <c r="B296768">
        <v>40000</v>
      </c>
      <c r="C296768" s="4">
        <v>31565</v>
      </c>
      <c r="D296768" s="4">
        <v>31930</v>
      </c>
    </row>
    <row r="296769" spans="1:4" x14ac:dyDescent="0.3">
      <c r="A296769">
        <v>496743</v>
      </c>
      <c r="B296769">
        <v>51285</v>
      </c>
      <c r="C296769" s="4">
        <v>33562</v>
      </c>
      <c r="D296769" s="4">
        <v>33927</v>
      </c>
    </row>
    <row r="296770" spans="1:4" x14ac:dyDescent="0.3">
      <c r="A296770">
        <v>496744</v>
      </c>
      <c r="B296770">
        <v>85765</v>
      </c>
      <c r="C296770" s="4">
        <v>36309</v>
      </c>
      <c r="D296770" s="4">
        <v>36649</v>
      </c>
    </row>
    <row r="296771" spans="1:4" x14ac:dyDescent="0.3">
      <c r="A296771">
        <v>496745</v>
      </c>
      <c r="B296771">
        <v>83020</v>
      </c>
      <c r="C296771" s="4">
        <v>36510</v>
      </c>
      <c r="D296771" s="4">
        <v>36875</v>
      </c>
    </row>
    <row r="296772" spans="1:4" x14ac:dyDescent="0.3">
      <c r="A296772">
        <v>496746</v>
      </c>
      <c r="B296772">
        <v>57074</v>
      </c>
      <c r="C296772" s="4">
        <v>34340</v>
      </c>
      <c r="D296772" s="4">
        <v>34705</v>
      </c>
    </row>
    <row r="296773" spans="1:4" x14ac:dyDescent="0.3">
      <c r="A296773">
        <v>496747</v>
      </c>
      <c r="B296773">
        <v>49568</v>
      </c>
      <c r="C296773" s="4">
        <v>35445</v>
      </c>
      <c r="D296773" s="4">
        <v>35810</v>
      </c>
    </row>
    <row r="296774" spans="1:4" x14ac:dyDescent="0.3">
      <c r="A296774">
        <v>496748</v>
      </c>
      <c r="B296774">
        <v>40000</v>
      </c>
      <c r="C296774" s="4">
        <v>35183</v>
      </c>
      <c r="D296774" s="4">
        <v>35548</v>
      </c>
    </row>
    <row r="296775" spans="1:4" x14ac:dyDescent="0.3">
      <c r="A296775">
        <v>496749</v>
      </c>
      <c r="B296775">
        <v>40000</v>
      </c>
      <c r="C296775" s="4">
        <v>34299</v>
      </c>
      <c r="D296775" s="4">
        <v>34664</v>
      </c>
    </row>
    <row r="296776" spans="1:4" x14ac:dyDescent="0.3">
      <c r="A296776">
        <v>496750</v>
      </c>
      <c r="B296776">
        <v>40000</v>
      </c>
      <c r="C296776" s="4">
        <v>32062</v>
      </c>
      <c r="D296776" s="4">
        <v>32427</v>
      </c>
    </row>
    <row r="296777" spans="1:4" x14ac:dyDescent="0.3">
      <c r="A296777">
        <v>496751</v>
      </c>
      <c r="B296777">
        <v>71390</v>
      </c>
      <c r="C296777" s="4">
        <v>32617</v>
      </c>
      <c r="D296777" s="4">
        <v>32982</v>
      </c>
    </row>
    <row r="296778" spans="1:4" x14ac:dyDescent="0.3">
      <c r="A296778">
        <v>496752</v>
      </c>
      <c r="B296778">
        <v>40000</v>
      </c>
      <c r="C296778" s="4">
        <v>34668</v>
      </c>
      <c r="D296778" s="4">
        <v>35033</v>
      </c>
    </row>
    <row r="296779" spans="1:4" x14ac:dyDescent="0.3">
      <c r="A296779">
        <v>496753</v>
      </c>
      <c r="B296779">
        <v>41632</v>
      </c>
      <c r="C296779" s="4">
        <v>31415</v>
      </c>
      <c r="D296779" s="4">
        <v>31780</v>
      </c>
    </row>
    <row r="296780" spans="1:4" x14ac:dyDescent="0.3">
      <c r="A296780">
        <v>496754</v>
      </c>
      <c r="B296780">
        <v>98865</v>
      </c>
      <c r="C296780" s="4">
        <v>33424</v>
      </c>
      <c r="D296780" s="4">
        <v>33789</v>
      </c>
    </row>
    <row r="296781" spans="1:4" x14ac:dyDescent="0.3">
      <c r="A296781">
        <v>496755</v>
      </c>
      <c r="B296781">
        <v>62371</v>
      </c>
      <c r="C296781" s="4">
        <v>32440</v>
      </c>
      <c r="D296781" s="4">
        <v>32805</v>
      </c>
    </row>
    <row r="296782" spans="1:4" x14ac:dyDescent="0.3">
      <c r="A296782">
        <v>496756</v>
      </c>
      <c r="B296782">
        <v>76421</v>
      </c>
      <c r="C296782" s="4">
        <v>33375</v>
      </c>
      <c r="D296782" s="4">
        <v>33740</v>
      </c>
    </row>
    <row r="296783" spans="1:4" x14ac:dyDescent="0.3">
      <c r="A296783">
        <v>496757</v>
      </c>
      <c r="B296783">
        <v>40000</v>
      </c>
      <c r="C296783" s="4">
        <v>34656</v>
      </c>
      <c r="D296783" s="4">
        <v>35021</v>
      </c>
    </row>
    <row r="296784" spans="1:4" x14ac:dyDescent="0.3">
      <c r="A296784">
        <v>496758</v>
      </c>
      <c r="B296784">
        <v>40000</v>
      </c>
      <c r="C296784" s="4">
        <v>34119</v>
      </c>
      <c r="D296784" s="4">
        <v>34484</v>
      </c>
    </row>
    <row r="296785" spans="1:4" x14ac:dyDescent="0.3">
      <c r="A296785">
        <v>496759</v>
      </c>
      <c r="B296785">
        <v>44709</v>
      </c>
      <c r="C296785" s="4">
        <v>33587</v>
      </c>
      <c r="D296785" s="4">
        <v>33952</v>
      </c>
    </row>
    <row r="296786" spans="1:4" x14ac:dyDescent="0.3">
      <c r="A296786">
        <v>496760</v>
      </c>
      <c r="B296786">
        <v>43193</v>
      </c>
      <c r="C296786" s="4">
        <v>33224</v>
      </c>
      <c r="D296786" s="4">
        <v>33589</v>
      </c>
    </row>
    <row r="296787" spans="1:4" x14ac:dyDescent="0.3">
      <c r="A296787">
        <v>496761</v>
      </c>
      <c r="B296787">
        <v>40000</v>
      </c>
      <c r="C296787" s="4">
        <v>31900</v>
      </c>
      <c r="D296787" s="4">
        <v>32265</v>
      </c>
    </row>
    <row r="296788" spans="1:4" x14ac:dyDescent="0.3">
      <c r="A296788">
        <v>496762</v>
      </c>
      <c r="B296788">
        <v>84423</v>
      </c>
      <c r="C296788" s="4">
        <v>34986</v>
      </c>
      <c r="D296788" s="4">
        <v>35351</v>
      </c>
    </row>
    <row r="296789" spans="1:4" x14ac:dyDescent="0.3">
      <c r="A296789">
        <v>496763</v>
      </c>
      <c r="B296789">
        <v>40000</v>
      </c>
      <c r="C296789" s="4">
        <v>31976</v>
      </c>
      <c r="D296789" s="4">
        <v>32341</v>
      </c>
    </row>
    <row r="296790" spans="1:4" x14ac:dyDescent="0.3">
      <c r="A296790">
        <v>496764</v>
      </c>
      <c r="B296790">
        <v>40000</v>
      </c>
      <c r="C296790" s="4">
        <v>35129</v>
      </c>
      <c r="D296790" s="4">
        <v>35494</v>
      </c>
    </row>
    <row r="296791" spans="1:4" x14ac:dyDescent="0.3">
      <c r="A296791">
        <v>496765</v>
      </c>
      <c r="B296791">
        <v>40000</v>
      </c>
      <c r="C296791" s="4">
        <v>35868</v>
      </c>
      <c r="D296791" s="4">
        <v>36233</v>
      </c>
    </row>
    <row r="296792" spans="1:4" x14ac:dyDescent="0.3">
      <c r="A296792">
        <v>496766</v>
      </c>
      <c r="B296792">
        <v>60389</v>
      </c>
      <c r="C296792" s="4">
        <v>35964</v>
      </c>
      <c r="D296792" s="4">
        <v>36329</v>
      </c>
    </row>
    <row r="296793" spans="1:4" x14ac:dyDescent="0.3">
      <c r="A296793">
        <v>496767</v>
      </c>
      <c r="B296793">
        <v>82745</v>
      </c>
      <c r="C296793" s="4">
        <v>34737</v>
      </c>
      <c r="D296793" s="4">
        <v>35102</v>
      </c>
    </row>
    <row r="296794" spans="1:4" x14ac:dyDescent="0.3">
      <c r="A296794">
        <v>496768</v>
      </c>
      <c r="B296794">
        <v>40000</v>
      </c>
      <c r="C296794" s="4">
        <v>33254</v>
      </c>
      <c r="D296794" s="4">
        <v>33619</v>
      </c>
    </row>
    <row r="296795" spans="1:4" x14ac:dyDescent="0.3">
      <c r="A296795">
        <v>496769</v>
      </c>
      <c r="B296795">
        <v>40000</v>
      </c>
      <c r="C296795" s="4">
        <v>34412</v>
      </c>
      <c r="D296795" s="4">
        <v>34777</v>
      </c>
    </row>
    <row r="296796" spans="1:4" x14ac:dyDescent="0.3">
      <c r="A296796">
        <v>496770</v>
      </c>
      <c r="B296796">
        <v>46983</v>
      </c>
      <c r="C296796" s="4">
        <v>36018</v>
      </c>
      <c r="D296796" s="4">
        <v>36383</v>
      </c>
    </row>
    <row r="296797" spans="1:4" x14ac:dyDescent="0.3">
      <c r="A296797">
        <v>496771</v>
      </c>
      <c r="B296797">
        <v>41357</v>
      </c>
      <c r="C296797" s="4">
        <v>35556</v>
      </c>
      <c r="D296797" s="4">
        <v>35921</v>
      </c>
    </row>
    <row r="296798" spans="1:4" x14ac:dyDescent="0.3">
      <c r="A296798">
        <v>496772</v>
      </c>
      <c r="B296798">
        <v>78446</v>
      </c>
      <c r="C296798" s="4">
        <v>33707</v>
      </c>
      <c r="D296798" s="4">
        <v>34072</v>
      </c>
    </row>
    <row r="296799" spans="1:4" x14ac:dyDescent="0.3">
      <c r="A296799">
        <v>496773</v>
      </c>
      <c r="B296799">
        <v>56413</v>
      </c>
      <c r="C296799" s="4">
        <v>36550</v>
      </c>
      <c r="D296799" s="4">
        <v>36915</v>
      </c>
    </row>
    <row r="296800" spans="1:4" x14ac:dyDescent="0.3">
      <c r="A296800">
        <v>496774</v>
      </c>
      <c r="B296800">
        <v>40000</v>
      </c>
      <c r="C296800" s="4">
        <v>31614</v>
      </c>
      <c r="D296800" s="4">
        <v>31979</v>
      </c>
    </row>
    <row r="296801" spans="1:4" x14ac:dyDescent="0.3">
      <c r="A296801">
        <v>496775</v>
      </c>
      <c r="B296801">
        <v>75938</v>
      </c>
      <c r="C296801" s="4">
        <v>34181</v>
      </c>
      <c r="D296801" s="4">
        <v>34546</v>
      </c>
    </row>
    <row r="296802" spans="1:4" x14ac:dyDescent="0.3">
      <c r="A296802">
        <v>496776</v>
      </c>
      <c r="B296802">
        <v>40000</v>
      </c>
      <c r="C296802" s="4">
        <v>34118</v>
      </c>
      <c r="D296802" s="4">
        <v>34483</v>
      </c>
    </row>
    <row r="296803" spans="1:4" x14ac:dyDescent="0.3">
      <c r="A296803">
        <v>496777</v>
      </c>
      <c r="B296803">
        <v>85786</v>
      </c>
      <c r="C296803" s="4">
        <v>35287</v>
      </c>
      <c r="D296803" s="4">
        <v>35652</v>
      </c>
    </row>
    <row r="296804" spans="1:4" x14ac:dyDescent="0.3">
      <c r="A296804">
        <v>496778</v>
      </c>
      <c r="B296804">
        <v>79929</v>
      </c>
      <c r="C296804" s="4">
        <v>36285</v>
      </c>
      <c r="D296804" s="4">
        <v>36650</v>
      </c>
    </row>
    <row r="296805" spans="1:4" x14ac:dyDescent="0.3">
      <c r="A296805">
        <v>496779</v>
      </c>
      <c r="B296805">
        <v>44970</v>
      </c>
      <c r="C296805" s="4">
        <v>36159</v>
      </c>
      <c r="D296805" s="4">
        <v>36524</v>
      </c>
    </row>
    <row r="296806" spans="1:4" x14ac:dyDescent="0.3">
      <c r="A296806">
        <v>496780</v>
      </c>
      <c r="B296806">
        <v>66824</v>
      </c>
      <c r="C296806" s="4">
        <v>34897</v>
      </c>
      <c r="D296806" s="4">
        <v>35262</v>
      </c>
    </row>
    <row r="296807" spans="1:4" x14ac:dyDescent="0.3">
      <c r="A296807">
        <v>496781</v>
      </c>
      <c r="B296807">
        <v>70919</v>
      </c>
      <c r="C296807" s="4">
        <v>36377</v>
      </c>
      <c r="D296807" s="4">
        <v>36742</v>
      </c>
    </row>
    <row r="296808" spans="1:4" x14ac:dyDescent="0.3">
      <c r="A296808">
        <v>496782</v>
      </c>
      <c r="B296808">
        <v>40000</v>
      </c>
      <c r="C296808" s="4">
        <v>33321</v>
      </c>
      <c r="D296808" s="4">
        <v>33686</v>
      </c>
    </row>
    <row r="296809" spans="1:4" x14ac:dyDescent="0.3">
      <c r="A296809">
        <v>496783</v>
      </c>
      <c r="B296809">
        <v>65960</v>
      </c>
      <c r="C296809" s="4">
        <v>33611</v>
      </c>
      <c r="D296809" s="4">
        <v>33976</v>
      </c>
    </row>
    <row r="296810" spans="1:4" x14ac:dyDescent="0.3">
      <c r="A296810">
        <v>496784</v>
      </c>
      <c r="B296810">
        <v>65741</v>
      </c>
      <c r="C296810" s="4">
        <v>34470</v>
      </c>
      <c r="D296810" s="4">
        <v>34835</v>
      </c>
    </row>
    <row r="296811" spans="1:4" x14ac:dyDescent="0.3">
      <c r="A296811">
        <v>496785</v>
      </c>
      <c r="B296811">
        <v>40000</v>
      </c>
      <c r="C296811" s="4">
        <v>33657</v>
      </c>
      <c r="D296811" s="4">
        <v>34022</v>
      </c>
    </row>
    <row r="296812" spans="1:4" x14ac:dyDescent="0.3">
      <c r="A296812">
        <v>496786</v>
      </c>
      <c r="B296812">
        <v>40000</v>
      </c>
      <c r="C296812" s="4">
        <v>31979</v>
      </c>
      <c r="D296812" s="4">
        <v>32344</v>
      </c>
    </row>
    <row r="296813" spans="1:4" x14ac:dyDescent="0.3">
      <c r="A296813">
        <v>496787</v>
      </c>
      <c r="B296813">
        <v>50041</v>
      </c>
      <c r="C296813" s="4">
        <v>35777</v>
      </c>
      <c r="D296813" s="4">
        <v>36142</v>
      </c>
    </row>
    <row r="296814" spans="1:4" x14ac:dyDescent="0.3">
      <c r="A296814">
        <v>496788</v>
      </c>
      <c r="B296814">
        <v>40442</v>
      </c>
      <c r="C296814" s="4">
        <v>33175</v>
      </c>
      <c r="D296814" s="4">
        <v>33540</v>
      </c>
    </row>
    <row r="296815" spans="1:4" x14ac:dyDescent="0.3">
      <c r="A296815">
        <v>496789</v>
      </c>
      <c r="B296815">
        <v>40000</v>
      </c>
      <c r="C296815" s="4">
        <v>31163</v>
      </c>
      <c r="D296815" s="4">
        <v>31528</v>
      </c>
    </row>
    <row r="296816" spans="1:4" x14ac:dyDescent="0.3">
      <c r="A296816">
        <v>496790</v>
      </c>
      <c r="B296816">
        <v>59808</v>
      </c>
      <c r="C296816" s="4">
        <v>33359</v>
      </c>
      <c r="D296816" s="4">
        <v>33724</v>
      </c>
    </row>
    <row r="296817" spans="1:4" x14ac:dyDescent="0.3">
      <c r="A296817">
        <v>496791</v>
      </c>
      <c r="B296817">
        <v>43972</v>
      </c>
      <c r="C296817" s="4">
        <v>31875</v>
      </c>
      <c r="D296817" s="4">
        <v>32240</v>
      </c>
    </row>
    <row r="296818" spans="1:4" x14ac:dyDescent="0.3">
      <c r="A296818">
        <v>496792</v>
      </c>
      <c r="B296818">
        <v>77244</v>
      </c>
      <c r="C296818" s="4">
        <v>32434</v>
      </c>
      <c r="D296818" s="4">
        <v>32799</v>
      </c>
    </row>
    <row r="296819" spans="1:4" x14ac:dyDescent="0.3">
      <c r="A296819">
        <v>496793</v>
      </c>
      <c r="B296819">
        <v>40576</v>
      </c>
      <c r="C296819" s="4">
        <v>32368</v>
      </c>
      <c r="D296819" s="4">
        <v>32733</v>
      </c>
    </row>
    <row r="296820" spans="1:4" x14ac:dyDescent="0.3">
      <c r="A296820">
        <v>496794</v>
      </c>
      <c r="B296820">
        <v>52622</v>
      </c>
      <c r="C296820" s="4">
        <v>34500</v>
      </c>
      <c r="D296820" s="4">
        <v>34865</v>
      </c>
    </row>
    <row r="296821" spans="1:4" x14ac:dyDescent="0.3">
      <c r="A296821">
        <v>496795</v>
      </c>
      <c r="B296821">
        <v>61581</v>
      </c>
      <c r="C296821" s="4">
        <v>34953</v>
      </c>
      <c r="D296821" s="4">
        <v>35318</v>
      </c>
    </row>
    <row r="296822" spans="1:4" x14ac:dyDescent="0.3">
      <c r="A296822">
        <v>496796</v>
      </c>
      <c r="B296822">
        <v>65807</v>
      </c>
      <c r="C296822" s="4">
        <v>31727</v>
      </c>
      <c r="D296822" s="4">
        <v>32092</v>
      </c>
    </row>
    <row r="296823" spans="1:4" x14ac:dyDescent="0.3">
      <c r="A296823">
        <v>496797</v>
      </c>
      <c r="B296823">
        <v>69904</v>
      </c>
      <c r="C296823" s="4">
        <v>33450</v>
      </c>
      <c r="D296823" s="4">
        <v>33815</v>
      </c>
    </row>
    <row r="296824" spans="1:4" x14ac:dyDescent="0.3">
      <c r="A296824">
        <v>496798</v>
      </c>
      <c r="B296824">
        <v>80893</v>
      </c>
      <c r="C296824" s="4">
        <v>35990</v>
      </c>
      <c r="D296824" s="4">
        <v>36355</v>
      </c>
    </row>
    <row r="296825" spans="1:4" x14ac:dyDescent="0.3">
      <c r="A296825">
        <v>496799</v>
      </c>
      <c r="B296825">
        <v>75564</v>
      </c>
      <c r="C296825" s="4">
        <v>33303</v>
      </c>
      <c r="D296825" s="4">
        <v>33668</v>
      </c>
    </row>
    <row r="296826" spans="1:4" x14ac:dyDescent="0.3">
      <c r="A296826">
        <v>496800</v>
      </c>
      <c r="B296826">
        <v>40000</v>
      </c>
      <c r="C296826" s="4">
        <v>35431</v>
      </c>
      <c r="D296826" s="4">
        <v>35796</v>
      </c>
    </row>
    <row r="296827" spans="1:4" x14ac:dyDescent="0.3">
      <c r="A296827">
        <v>496801</v>
      </c>
      <c r="B296827">
        <v>41907</v>
      </c>
      <c r="C296827" s="4">
        <v>31991</v>
      </c>
      <c r="D296827" s="4">
        <v>32356</v>
      </c>
    </row>
    <row r="296828" spans="1:4" x14ac:dyDescent="0.3">
      <c r="A296828">
        <v>496802</v>
      </c>
      <c r="B296828">
        <v>40000</v>
      </c>
      <c r="C296828" s="4">
        <v>32263</v>
      </c>
      <c r="D296828" s="4">
        <v>32628</v>
      </c>
    </row>
    <row r="296829" spans="1:4" x14ac:dyDescent="0.3">
      <c r="A296829">
        <v>496803</v>
      </c>
      <c r="B296829">
        <v>51273</v>
      </c>
      <c r="C296829" s="4">
        <v>36321</v>
      </c>
      <c r="D296829" s="4">
        <v>36686</v>
      </c>
    </row>
    <row r="296830" spans="1:4" x14ac:dyDescent="0.3">
      <c r="A296830">
        <v>496804</v>
      </c>
      <c r="B296830">
        <v>55078</v>
      </c>
      <c r="C296830" s="4">
        <v>35498</v>
      </c>
      <c r="D296830" s="4">
        <v>35863</v>
      </c>
    </row>
    <row r="296831" spans="1:4" x14ac:dyDescent="0.3">
      <c r="A296831">
        <v>496805</v>
      </c>
      <c r="B296831">
        <v>40860</v>
      </c>
      <c r="C296831" s="4">
        <v>32221</v>
      </c>
      <c r="D296831" s="4">
        <v>32586</v>
      </c>
    </row>
    <row r="296832" spans="1:4" x14ac:dyDescent="0.3">
      <c r="A296832">
        <v>496806</v>
      </c>
      <c r="B296832">
        <v>56687</v>
      </c>
      <c r="C296832" s="4">
        <v>34386</v>
      </c>
      <c r="D296832" s="4">
        <v>34751</v>
      </c>
    </row>
    <row r="296833" spans="1:4" x14ac:dyDescent="0.3">
      <c r="A296833">
        <v>496807</v>
      </c>
      <c r="B296833">
        <v>40000</v>
      </c>
      <c r="C296833" s="4">
        <v>31281</v>
      </c>
      <c r="D296833" s="4">
        <v>31646</v>
      </c>
    </row>
    <row r="296834" spans="1:4" x14ac:dyDescent="0.3">
      <c r="A296834">
        <v>496808</v>
      </c>
      <c r="B296834">
        <v>40000</v>
      </c>
      <c r="C296834" s="4">
        <v>31435</v>
      </c>
      <c r="D296834" s="4">
        <v>31800</v>
      </c>
    </row>
    <row r="296835" spans="1:4" x14ac:dyDescent="0.3">
      <c r="A296835">
        <v>496809</v>
      </c>
      <c r="B296835">
        <v>40000</v>
      </c>
      <c r="C296835" s="4">
        <v>36324</v>
      </c>
      <c r="D296835" s="4">
        <v>36689</v>
      </c>
    </row>
    <row r="296836" spans="1:4" x14ac:dyDescent="0.3">
      <c r="A296836">
        <v>496810</v>
      </c>
      <c r="B296836">
        <v>93396</v>
      </c>
      <c r="C296836" s="4">
        <v>33917</v>
      </c>
      <c r="D296836" s="4">
        <v>34282</v>
      </c>
    </row>
    <row r="296837" spans="1:4" x14ac:dyDescent="0.3">
      <c r="A296837">
        <v>496811</v>
      </c>
      <c r="B296837">
        <v>41628</v>
      </c>
      <c r="C296837" s="4">
        <v>34312</v>
      </c>
      <c r="D296837" s="4">
        <v>34677</v>
      </c>
    </row>
    <row r="296838" spans="1:4" x14ac:dyDescent="0.3">
      <c r="A296838">
        <v>496812</v>
      </c>
      <c r="B296838">
        <v>70456</v>
      </c>
      <c r="C296838" s="4">
        <v>35511</v>
      </c>
      <c r="D296838" s="4">
        <v>35876</v>
      </c>
    </row>
    <row r="296839" spans="1:4" x14ac:dyDescent="0.3">
      <c r="A296839">
        <v>496813</v>
      </c>
      <c r="B296839">
        <v>80619</v>
      </c>
      <c r="C296839" s="4">
        <v>31318</v>
      </c>
      <c r="D296839" s="4">
        <v>31683</v>
      </c>
    </row>
    <row r="296840" spans="1:4" x14ac:dyDescent="0.3">
      <c r="A296840">
        <v>496814</v>
      </c>
      <c r="B296840">
        <v>40000</v>
      </c>
      <c r="C296840" s="4">
        <v>33200</v>
      </c>
      <c r="D296840" s="4">
        <v>33565</v>
      </c>
    </row>
    <row r="296841" spans="1:4" x14ac:dyDescent="0.3">
      <c r="A296841">
        <v>496815</v>
      </c>
      <c r="B296841">
        <v>82836</v>
      </c>
      <c r="C296841" s="4">
        <v>33076</v>
      </c>
      <c r="D296841" s="4">
        <v>33441</v>
      </c>
    </row>
    <row r="296842" spans="1:4" x14ac:dyDescent="0.3">
      <c r="A296842">
        <v>496816</v>
      </c>
      <c r="B296842">
        <v>54135</v>
      </c>
      <c r="C296842" s="4">
        <v>33688</v>
      </c>
      <c r="D296842" s="4">
        <v>34053</v>
      </c>
    </row>
    <row r="296843" spans="1:4" x14ac:dyDescent="0.3">
      <c r="A296843">
        <v>496817</v>
      </c>
      <c r="B296843">
        <v>94027</v>
      </c>
      <c r="C296843" s="4">
        <v>34341</v>
      </c>
      <c r="D296843" s="4">
        <v>34706</v>
      </c>
    </row>
    <row r="296844" spans="1:4" x14ac:dyDescent="0.3">
      <c r="A296844">
        <v>496818</v>
      </c>
      <c r="B296844">
        <v>46353</v>
      </c>
      <c r="C296844" s="4">
        <v>31444</v>
      </c>
      <c r="D296844" s="4">
        <v>31809</v>
      </c>
    </row>
    <row r="296845" spans="1:4" x14ac:dyDescent="0.3">
      <c r="A296845">
        <v>496819</v>
      </c>
      <c r="B296845">
        <v>40000</v>
      </c>
      <c r="C296845" s="4">
        <v>35764</v>
      </c>
      <c r="D296845" s="4">
        <v>36129</v>
      </c>
    </row>
    <row r="296846" spans="1:4" x14ac:dyDescent="0.3">
      <c r="A296846">
        <v>496820</v>
      </c>
      <c r="B296846">
        <v>40000</v>
      </c>
      <c r="C296846" s="4">
        <v>31398</v>
      </c>
      <c r="D296846" s="4">
        <v>31763</v>
      </c>
    </row>
    <row r="296847" spans="1:4" x14ac:dyDescent="0.3">
      <c r="A296847">
        <v>496821</v>
      </c>
      <c r="B296847">
        <v>40000</v>
      </c>
      <c r="C296847" s="4">
        <v>33619</v>
      </c>
      <c r="D296847" s="4">
        <v>33984</v>
      </c>
    </row>
    <row r="296848" spans="1:4" x14ac:dyDescent="0.3">
      <c r="A296848">
        <v>496822</v>
      </c>
      <c r="B296848">
        <v>53209</v>
      </c>
      <c r="C296848" s="4">
        <v>32653</v>
      </c>
      <c r="D296848" s="4">
        <v>33018</v>
      </c>
    </row>
    <row r="296849" spans="1:4" x14ac:dyDescent="0.3">
      <c r="A296849">
        <v>496823</v>
      </c>
      <c r="B296849">
        <v>56744</v>
      </c>
      <c r="C296849" s="4">
        <v>34355</v>
      </c>
      <c r="D296849" s="4">
        <v>34720</v>
      </c>
    </row>
    <row r="296850" spans="1:4" x14ac:dyDescent="0.3">
      <c r="A296850">
        <v>496824</v>
      </c>
      <c r="B296850">
        <v>73418</v>
      </c>
      <c r="C296850" s="4">
        <v>32883</v>
      </c>
      <c r="D296850" s="4">
        <v>33248</v>
      </c>
    </row>
    <row r="296851" spans="1:4" x14ac:dyDescent="0.3">
      <c r="A296851">
        <v>496825</v>
      </c>
      <c r="B296851">
        <v>44392</v>
      </c>
      <c r="C296851" s="4">
        <v>34506</v>
      </c>
      <c r="D296851" s="4">
        <v>34871</v>
      </c>
    </row>
    <row r="296852" spans="1:4" x14ac:dyDescent="0.3">
      <c r="A296852">
        <v>496826</v>
      </c>
      <c r="B296852">
        <v>55389</v>
      </c>
      <c r="C296852" s="4">
        <v>35199</v>
      </c>
      <c r="D296852" s="4">
        <v>35564</v>
      </c>
    </row>
    <row r="296853" spans="1:4" x14ac:dyDescent="0.3">
      <c r="A296853">
        <v>496827</v>
      </c>
      <c r="B296853">
        <v>61606</v>
      </c>
      <c r="C296853" s="4">
        <v>31560</v>
      </c>
      <c r="D296853" s="4">
        <v>31925</v>
      </c>
    </row>
    <row r="296854" spans="1:4" x14ac:dyDescent="0.3">
      <c r="A296854">
        <v>496828</v>
      </c>
      <c r="B296854">
        <v>40000</v>
      </c>
      <c r="C296854" s="4">
        <v>36416</v>
      </c>
      <c r="D296854" s="4">
        <v>36781</v>
      </c>
    </row>
    <row r="296855" spans="1:4" x14ac:dyDescent="0.3">
      <c r="A296855">
        <v>496829</v>
      </c>
      <c r="B296855">
        <v>88080</v>
      </c>
      <c r="C296855" s="4">
        <v>31123</v>
      </c>
      <c r="D296855" s="4">
        <v>31488</v>
      </c>
    </row>
    <row r="296856" spans="1:4" x14ac:dyDescent="0.3">
      <c r="A296856">
        <v>496830</v>
      </c>
      <c r="B296856">
        <v>45654</v>
      </c>
      <c r="C296856" s="4">
        <v>33760</v>
      </c>
      <c r="D296856" s="4">
        <v>34125</v>
      </c>
    </row>
    <row r="296857" spans="1:4" x14ac:dyDescent="0.3">
      <c r="A296857">
        <v>496831</v>
      </c>
      <c r="B296857">
        <v>40000</v>
      </c>
      <c r="C296857" s="4">
        <v>34050</v>
      </c>
      <c r="D296857" s="4">
        <v>34415</v>
      </c>
    </row>
    <row r="296858" spans="1:4" x14ac:dyDescent="0.3">
      <c r="A296858">
        <v>496832</v>
      </c>
      <c r="B296858">
        <v>43097</v>
      </c>
      <c r="C296858" s="4">
        <v>31834</v>
      </c>
      <c r="D296858" s="4">
        <v>32199</v>
      </c>
    </row>
    <row r="296859" spans="1:4" x14ac:dyDescent="0.3">
      <c r="A296859">
        <v>496833</v>
      </c>
      <c r="B296859">
        <v>40000</v>
      </c>
      <c r="C296859" s="4">
        <v>31487</v>
      </c>
      <c r="D296859" s="4">
        <v>31852</v>
      </c>
    </row>
    <row r="296860" spans="1:4" x14ac:dyDescent="0.3">
      <c r="A296860">
        <v>496834</v>
      </c>
      <c r="B296860">
        <v>40000</v>
      </c>
      <c r="C296860" s="4">
        <v>33071</v>
      </c>
      <c r="D296860" s="4">
        <v>33436</v>
      </c>
    </row>
    <row r="296861" spans="1:4" x14ac:dyDescent="0.3">
      <c r="A296861">
        <v>496835</v>
      </c>
      <c r="B296861">
        <v>52652</v>
      </c>
      <c r="C296861" s="4">
        <v>32519</v>
      </c>
      <c r="D296861" s="4">
        <v>32884</v>
      </c>
    </row>
    <row r="296862" spans="1:4" x14ac:dyDescent="0.3">
      <c r="A296862">
        <v>496836</v>
      </c>
      <c r="B296862">
        <v>41255</v>
      </c>
      <c r="C296862" s="4">
        <v>32485</v>
      </c>
      <c r="D296862" s="4">
        <v>32850</v>
      </c>
    </row>
    <row r="296863" spans="1:4" x14ac:dyDescent="0.3">
      <c r="A296863">
        <v>496837</v>
      </c>
      <c r="B296863">
        <v>40000</v>
      </c>
      <c r="C296863" s="4">
        <v>35079</v>
      </c>
      <c r="D296863" s="4">
        <v>35444</v>
      </c>
    </row>
    <row r="296864" spans="1:4" x14ac:dyDescent="0.3">
      <c r="A296864">
        <v>496838</v>
      </c>
      <c r="B296864">
        <v>56275</v>
      </c>
      <c r="C296864" s="4">
        <v>32573</v>
      </c>
      <c r="D296864" s="4">
        <v>32938</v>
      </c>
    </row>
    <row r="296865" spans="1:4" x14ac:dyDescent="0.3">
      <c r="A296865">
        <v>496839</v>
      </c>
      <c r="B296865">
        <v>77266</v>
      </c>
      <c r="C296865" s="4">
        <v>33635</v>
      </c>
      <c r="D296865" s="4">
        <v>34000</v>
      </c>
    </row>
    <row r="296866" spans="1:4" x14ac:dyDescent="0.3">
      <c r="A296866">
        <v>496840</v>
      </c>
      <c r="B296866">
        <v>65266</v>
      </c>
      <c r="C296866" s="4">
        <v>32247</v>
      </c>
      <c r="D296866" s="4">
        <v>32612</v>
      </c>
    </row>
    <row r="296867" spans="1:4" x14ac:dyDescent="0.3">
      <c r="A296867">
        <v>496841</v>
      </c>
      <c r="B296867">
        <v>68665</v>
      </c>
      <c r="C296867" s="4">
        <v>33244</v>
      </c>
      <c r="D296867" s="4">
        <v>33609</v>
      </c>
    </row>
    <row r="296868" spans="1:4" x14ac:dyDescent="0.3">
      <c r="A296868">
        <v>496842</v>
      </c>
      <c r="B296868">
        <v>52926</v>
      </c>
      <c r="C296868" s="4">
        <v>34045</v>
      </c>
      <c r="D296868" s="4">
        <v>34410</v>
      </c>
    </row>
    <row r="296869" spans="1:4" x14ac:dyDescent="0.3">
      <c r="A296869">
        <v>496843</v>
      </c>
      <c r="B296869">
        <v>58354</v>
      </c>
      <c r="C296869" s="4">
        <v>32122</v>
      </c>
      <c r="D296869" s="4">
        <v>32487</v>
      </c>
    </row>
    <row r="296870" spans="1:4" x14ac:dyDescent="0.3">
      <c r="A296870">
        <v>496844</v>
      </c>
      <c r="B296870">
        <v>74692</v>
      </c>
      <c r="C296870" s="4">
        <v>35875</v>
      </c>
      <c r="D296870" s="4">
        <v>36240</v>
      </c>
    </row>
    <row r="296871" spans="1:4" x14ac:dyDescent="0.3">
      <c r="A296871">
        <v>496845</v>
      </c>
      <c r="B296871">
        <v>64856</v>
      </c>
      <c r="C296871" s="4">
        <v>33741</v>
      </c>
      <c r="D296871" s="4">
        <v>33784</v>
      </c>
    </row>
    <row r="296872" spans="1:4" x14ac:dyDescent="0.3">
      <c r="A296872">
        <v>496846</v>
      </c>
      <c r="B296872">
        <v>84401</v>
      </c>
      <c r="C296872" s="4">
        <v>32964</v>
      </c>
      <c r="D296872" s="4">
        <v>33329</v>
      </c>
    </row>
    <row r="296873" spans="1:4" x14ac:dyDescent="0.3">
      <c r="A296873">
        <v>496847</v>
      </c>
      <c r="B296873">
        <v>41461</v>
      </c>
      <c r="C296873" s="4">
        <v>32018</v>
      </c>
      <c r="D296873" s="4">
        <v>32383</v>
      </c>
    </row>
    <row r="296874" spans="1:4" x14ac:dyDescent="0.3">
      <c r="A296874">
        <v>496848</v>
      </c>
      <c r="B296874">
        <v>40000</v>
      </c>
      <c r="C296874" s="4">
        <v>36320</v>
      </c>
      <c r="D296874" s="4">
        <v>36685</v>
      </c>
    </row>
    <row r="296875" spans="1:4" x14ac:dyDescent="0.3">
      <c r="A296875">
        <v>496849</v>
      </c>
      <c r="B296875">
        <v>42334</v>
      </c>
      <c r="C296875" s="4">
        <v>31263</v>
      </c>
      <c r="D296875" s="4">
        <v>31628</v>
      </c>
    </row>
    <row r="296876" spans="1:4" x14ac:dyDescent="0.3">
      <c r="A296876">
        <v>496850</v>
      </c>
      <c r="B296876">
        <v>81205</v>
      </c>
      <c r="C296876" s="4">
        <v>34633</v>
      </c>
      <c r="D296876" s="4">
        <v>34998</v>
      </c>
    </row>
    <row r="296877" spans="1:4" x14ac:dyDescent="0.3">
      <c r="A296877">
        <v>496851</v>
      </c>
      <c r="B296877">
        <v>50596</v>
      </c>
      <c r="C296877" s="4">
        <v>33966</v>
      </c>
      <c r="D296877" s="4">
        <v>34331</v>
      </c>
    </row>
    <row r="296878" spans="1:4" x14ac:dyDescent="0.3">
      <c r="A296878">
        <v>496852</v>
      </c>
      <c r="B296878">
        <v>40000</v>
      </c>
      <c r="C296878" s="4">
        <v>35670</v>
      </c>
      <c r="D296878" s="4">
        <v>36035</v>
      </c>
    </row>
    <row r="296879" spans="1:4" x14ac:dyDescent="0.3">
      <c r="A296879">
        <v>496853</v>
      </c>
      <c r="B296879">
        <v>40000</v>
      </c>
      <c r="C296879" s="4">
        <v>35150</v>
      </c>
      <c r="D296879" s="4">
        <v>35515</v>
      </c>
    </row>
    <row r="296880" spans="1:4" x14ac:dyDescent="0.3">
      <c r="A296880">
        <v>496854</v>
      </c>
      <c r="B296880">
        <v>52209</v>
      </c>
      <c r="C296880" s="4">
        <v>32121</v>
      </c>
      <c r="D296880" s="4">
        <v>32486</v>
      </c>
    </row>
    <row r="296881" spans="1:4" x14ac:dyDescent="0.3">
      <c r="A296881">
        <v>496855</v>
      </c>
      <c r="B296881">
        <v>40000</v>
      </c>
      <c r="C296881" s="4">
        <v>34079</v>
      </c>
      <c r="D296881" s="4">
        <v>34444</v>
      </c>
    </row>
    <row r="296882" spans="1:4" x14ac:dyDescent="0.3">
      <c r="A296882">
        <v>496856</v>
      </c>
      <c r="B296882">
        <v>73199</v>
      </c>
      <c r="C296882" s="4">
        <v>34127</v>
      </c>
      <c r="D296882" s="4">
        <v>34289</v>
      </c>
    </row>
    <row r="296883" spans="1:4" x14ac:dyDescent="0.3">
      <c r="A296883">
        <v>496857</v>
      </c>
      <c r="B296883">
        <v>42493</v>
      </c>
      <c r="C296883" s="4">
        <v>33680</v>
      </c>
      <c r="D296883" s="4">
        <v>34045</v>
      </c>
    </row>
    <row r="296884" spans="1:4" x14ac:dyDescent="0.3">
      <c r="A296884">
        <v>496858</v>
      </c>
      <c r="B296884">
        <v>56940</v>
      </c>
      <c r="C296884" s="4">
        <v>32871</v>
      </c>
      <c r="D296884" s="4">
        <v>33236</v>
      </c>
    </row>
    <row r="296885" spans="1:4" x14ac:dyDescent="0.3">
      <c r="A296885">
        <v>496859</v>
      </c>
      <c r="B296885">
        <v>98035</v>
      </c>
      <c r="C296885" s="4">
        <v>31181</v>
      </c>
      <c r="D296885" s="4">
        <v>31546</v>
      </c>
    </row>
    <row r="296886" spans="1:4" x14ac:dyDescent="0.3">
      <c r="A296886">
        <v>496860</v>
      </c>
      <c r="B296886">
        <v>57095</v>
      </c>
      <c r="C296886" s="4">
        <v>34116</v>
      </c>
      <c r="D296886" s="4">
        <v>34481</v>
      </c>
    </row>
    <row r="296887" spans="1:4" x14ac:dyDescent="0.3">
      <c r="A296887">
        <v>496861</v>
      </c>
      <c r="B296887">
        <v>40000</v>
      </c>
      <c r="C296887" s="4">
        <v>35958</v>
      </c>
      <c r="D296887" s="4">
        <v>36323</v>
      </c>
    </row>
    <row r="296888" spans="1:4" x14ac:dyDescent="0.3">
      <c r="A296888">
        <v>496862</v>
      </c>
      <c r="B296888">
        <v>70072</v>
      </c>
      <c r="C296888" s="4">
        <v>32923</v>
      </c>
      <c r="D296888" s="4">
        <v>33288</v>
      </c>
    </row>
    <row r="296889" spans="1:4" x14ac:dyDescent="0.3">
      <c r="A296889">
        <v>496863</v>
      </c>
      <c r="B296889">
        <v>67573</v>
      </c>
      <c r="C296889" s="4">
        <v>32015</v>
      </c>
      <c r="D296889" s="4">
        <v>32380</v>
      </c>
    </row>
    <row r="296890" spans="1:4" x14ac:dyDescent="0.3">
      <c r="A296890">
        <v>496864</v>
      </c>
      <c r="B296890">
        <v>44612</v>
      </c>
      <c r="C296890" s="4">
        <v>31291</v>
      </c>
      <c r="D296890" s="4">
        <v>31656</v>
      </c>
    </row>
    <row r="296891" spans="1:4" x14ac:dyDescent="0.3">
      <c r="A296891">
        <v>496865</v>
      </c>
      <c r="B296891">
        <v>47548</v>
      </c>
      <c r="C296891" s="4">
        <v>35865</v>
      </c>
      <c r="D296891" s="4">
        <v>36230</v>
      </c>
    </row>
    <row r="296892" spans="1:4" x14ac:dyDescent="0.3">
      <c r="A296892">
        <v>496866</v>
      </c>
      <c r="B296892">
        <v>40000</v>
      </c>
      <c r="C296892" s="4">
        <v>35146</v>
      </c>
      <c r="D296892" s="4">
        <v>35511</v>
      </c>
    </row>
    <row r="296893" spans="1:4" x14ac:dyDescent="0.3">
      <c r="A296893">
        <v>496867</v>
      </c>
      <c r="B296893">
        <v>47553</v>
      </c>
      <c r="C296893" s="4">
        <v>34606</v>
      </c>
      <c r="D296893" s="4">
        <v>34971</v>
      </c>
    </row>
    <row r="296894" spans="1:4" x14ac:dyDescent="0.3">
      <c r="A296894">
        <v>496868</v>
      </c>
      <c r="B296894">
        <v>79032</v>
      </c>
      <c r="C296894" s="4">
        <v>35868</v>
      </c>
      <c r="D296894" s="4">
        <v>36233</v>
      </c>
    </row>
    <row r="296895" spans="1:4" x14ac:dyDescent="0.3">
      <c r="A296895">
        <v>496869</v>
      </c>
      <c r="B296895">
        <v>40000</v>
      </c>
      <c r="C296895" s="4">
        <v>32608</v>
      </c>
      <c r="D296895" s="4">
        <v>32973</v>
      </c>
    </row>
    <row r="296896" spans="1:4" x14ac:dyDescent="0.3">
      <c r="A296896">
        <v>496870</v>
      </c>
      <c r="B296896">
        <v>82291</v>
      </c>
      <c r="C296896" s="4">
        <v>34633</v>
      </c>
      <c r="D296896" s="4">
        <v>34998</v>
      </c>
    </row>
    <row r="296897" spans="1:4" x14ac:dyDescent="0.3">
      <c r="A296897">
        <v>496871</v>
      </c>
      <c r="B296897">
        <v>65130</v>
      </c>
      <c r="C296897" s="4">
        <v>35037</v>
      </c>
      <c r="D296897" s="4">
        <v>35402</v>
      </c>
    </row>
    <row r="296898" spans="1:4" x14ac:dyDescent="0.3">
      <c r="A296898">
        <v>496872</v>
      </c>
      <c r="B296898">
        <v>82415</v>
      </c>
      <c r="C296898" s="4">
        <v>35867</v>
      </c>
      <c r="D296898" s="4">
        <v>36232</v>
      </c>
    </row>
    <row r="296899" spans="1:4" x14ac:dyDescent="0.3">
      <c r="A296899">
        <v>496873</v>
      </c>
      <c r="B296899">
        <v>46214</v>
      </c>
      <c r="C296899" s="4">
        <v>34505</v>
      </c>
      <c r="D296899" s="4">
        <v>34870</v>
      </c>
    </row>
    <row r="296900" spans="1:4" x14ac:dyDescent="0.3">
      <c r="A296900">
        <v>496874</v>
      </c>
      <c r="B296900">
        <v>81844</v>
      </c>
      <c r="C296900" s="4">
        <v>35401</v>
      </c>
      <c r="D296900" s="4">
        <v>35766</v>
      </c>
    </row>
    <row r="296901" spans="1:4" x14ac:dyDescent="0.3">
      <c r="A296901">
        <v>496875</v>
      </c>
      <c r="B296901">
        <v>40000</v>
      </c>
      <c r="C296901" s="4">
        <v>34224</v>
      </c>
      <c r="D296901" s="4">
        <v>34589</v>
      </c>
    </row>
    <row r="296902" spans="1:4" x14ac:dyDescent="0.3">
      <c r="A296902">
        <v>496876</v>
      </c>
      <c r="B296902">
        <v>60478</v>
      </c>
      <c r="C296902" s="4">
        <v>31752</v>
      </c>
      <c r="D296902" s="4">
        <v>32117</v>
      </c>
    </row>
    <row r="296903" spans="1:4" x14ac:dyDescent="0.3">
      <c r="A296903">
        <v>496877</v>
      </c>
      <c r="B296903">
        <v>40000</v>
      </c>
      <c r="C296903" s="4">
        <v>33674</v>
      </c>
      <c r="D296903" s="4">
        <v>34039</v>
      </c>
    </row>
    <row r="296904" spans="1:4" x14ac:dyDescent="0.3">
      <c r="A296904">
        <v>496878</v>
      </c>
      <c r="B296904">
        <v>50489</v>
      </c>
      <c r="C296904" s="4">
        <v>31429</v>
      </c>
      <c r="D296904" s="4">
        <v>31794</v>
      </c>
    </row>
    <row r="296905" spans="1:4" x14ac:dyDescent="0.3">
      <c r="A296905">
        <v>496879</v>
      </c>
      <c r="B296905">
        <v>40000</v>
      </c>
      <c r="C296905" s="4">
        <v>32622</v>
      </c>
      <c r="D296905" s="4">
        <v>32987</v>
      </c>
    </row>
    <row r="296906" spans="1:4" x14ac:dyDescent="0.3">
      <c r="A296906">
        <v>496880</v>
      </c>
      <c r="B296906">
        <v>40000</v>
      </c>
      <c r="C296906" s="4">
        <v>34280</v>
      </c>
      <c r="D296906" s="4">
        <v>34645</v>
      </c>
    </row>
    <row r="296907" spans="1:4" x14ac:dyDescent="0.3">
      <c r="A296907">
        <v>496881</v>
      </c>
      <c r="B296907">
        <v>66071</v>
      </c>
      <c r="C296907" s="4">
        <v>33720</v>
      </c>
      <c r="D296907" s="4">
        <v>34085</v>
      </c>
    </row>
    <row r="296908" spans="1:4" x14ac:dyDescent="0.3">
      <c r="A296908">
        <v>496882</v>
      </c>
      <c r="B296908">
        <v>56434</v>
      </c>
      <c r="C296908" s="4">
        <v>35232</v>
      </c>
      <c r="D296908" s="4">
        <v>35597</v>
      </c>
    </row>
    <row r="296909" spans="1:4" x14ac:dyDescent="0.3">
      <c r="A296909">
        <v>496883</v>
      </c>
      <c r="B296909">
        <v>77597</v>
      </c>
      <c r="C296909" s="4">
        <v>31740</v>
      </c>
      <c r="D296909" s="4">
        <v>32105</v>
      </c>
    </row>
    <row r="296910" spans="1:4" x14ac:dyDescent="0.3">
      <c r="A296910">
        <v>496884</v>
      </c>
      <c r="B296910">
        <v>40000</v>
      </c>
      <c r="C296910" s="4">
        <v>34954</v>
      </c>
      <c r="D296910" s="4">
        <v>35319</v>
      </c>
    </row>
    <row r="296911" spans="1:4" x14ac:dyDescent="0.3">
      <c r="A296911">
        <v>496885</v>
      </c>
      <c r="B296911">
        <v>40000</v>
      </c>
      <c r="C296911" s="4">
        <v>33528</v>
      </c>
      <c r="D296911" s="4">
        <v>33893</v>
      </c>
    </row>
    <row r="296912" spans="1:4" x14ac:dyDescent="0.3">
      <c r="A296912">
        <v>496886</v>
      </c>
      <c r="B296912">
        <v>62506</v>
      </c>
      <c r="C296912" s="4">
        <v>33211</v>
      </c>
      <c r="D296912" s="4">
        <v>33576</v>
      </c>
    </row>
    <row r="296913" spans="1:4" x14ac:dyDescent="0.3">
      <c r="A296913">
        <v>496887</v>
      </c>
      <c r="B296913">
        <v>74137</v>
      </c>
      <c r="C296913" s="4">
        <v>35362</v>
      </c>
      <c r="D296913" s="4">
        <v>35727</v>
      </c>
    </row>
    <row r="296914" spans="1:4" x14ac:dyDescent="0.3">
      <c r="A296914">
        <v>496888</v>
      </c>
      <c r="B296914">
        <v>40000</v>
      </c>
      <c r="C296914" s="4">
        <v>31378</v>
      </c>
      <c r="D296914" s="4">
        <v>31743</v>
      </c>
    </row>
    <row r="296915" spans="1:4" x14ac:dyDescent="0.3">
      <c r="A296915">
        <v>496889</v>
      </c>
      <c r="B296915">
        <v>57639</v>
      </c>
      <c r="C296915" s="4">
        <v>31459</v>
      </c>
      <c r="D296915" s="4">
        <v>31824</v>
      </c>
    </row>
    <row r="296916" spans="1:4" x14ac:dyDescent="0.3">
      <c r="A296916">
        <v>496890</v>
      </c>
      <c r="B296916">
        <v>47900</v>
      </c>
      <c r="C296916" s="4">
        <v>32376</v>
      </c>
      <c r="D296916" s="4">
        <v>32741</v>
      </c>
    </row>
    <row r="296917" spans="1:4" x14ac:dyDescent="0.3">
      <c r="A296917">
        <v>496891</v>
      </c>
      <c r="B296917">
        <v>42176</v>
      </c>
      <c r="C296917" s="4">
        <v>31548</v>
      </c>
      <c r="D296917" s="4">
        <v>31913</v>
      </c>
    </row>
    <row r="296918" spans="1:4" x14ac:dyDescent="0.3">
      <c r="A296918">
        <v>496892</v>
      </c>
      <c r="B296918">
        <v>44462</v>
      </c>
      <c r="C296918" s="4">
        <v>31730</v>
      </c>
      <c r="D296918" s="4">
        <v>32095</v>
      </c>
    </row>
    <row r="296919" spans="1:4" x14ac:dyDescent="0.3">
      <c r="A296919">
        <v>496893</v>
      </c>
      <c r="B296919">
        <v>40000</v>
      </c>
      <c r="C296919" s="4">
        <v>34897</v>
      </c>
      <c r="D296919" s="4">
        <v>35262</v>
      </c>
    </row>
    <row r="296920" spans="1:4" x14ac:dyDescent="0.3">
      <c r="A296920">
        <v>496894</v>
      </c>
      <c r="B296920">
        <v>42017</v>
      </c>
      <c r="C296920" s="4">
        <v>31371</v>
      </c>
      <c r="D296920" s="4">
        <v>31611</v>
      </c>
    </row>
    <row r="296921" spans="1:4" x14ac:dyDescent="0.3">
      <c r="A296921">
        <v>496895</v>
      </c>
      <c r="B296921">
        <v>41969</v>
      </c>
      <c r="C296921" s="4">
        <v>32022</v>
      </c>
      <c r="D296921" s="4">
        <v>32387</v>
      </c>
    </row>
    <row r="296922" spans="1:4" x14ac:dyDescent="0.3">
      <c r="A296922">
        <v>496896</v>
      </c>
      <c r="B296922">
        <v>62872</v>
      </c>
      <c r="C296922" s="4">
        <v>33790</v>
      </c>
      <c r="D296922" s="4">
        <v>34155</v>
      </c>
    </row>
    <row r="296923" spans="1:4" x14ac:dyDescent="0.3">
      <c r="A296923">
        <v>496897</v>
      </c>
      <c r="B296923">
        <v>40000</v>
      </c>
      <c r="C296923" s="4">
        <v>36064</v>
      </c>
      <c r="D296923" s="4">
        <v>36429</v>
      </c>
    </row>
    <row r="296924" spans="1:4" x14ac:dyDescent="0.3">
      <c r="A296924">
        <v>496898</v>
      </c>
      <c r="B296924">
        <v>47734</v>
      </c>
      <c r="C296924" s="4">
        <v>32423</v>
      </c>
      <c r="D296924" s="4">
        <v>32788</v>
      </c>
    </row>
    <row r="296925" spans="1:4" x14ac:dyDescent="0.3">
      <c r="A296925">
        <v>496899</v>
      </c>
      <c r="B296925">
        <v>45477</v>
      </c>
      <c r="C296925" s="4">
        <v>32084</v>
      </c>
      <c r="D296925" s="4">
        <v>32449</v>
      </c>
    </row>
    <row r="296926" spans="1:4" x14ac:dyDescent="0.3">
      <c r="A296926">
        <v>496900</v>
      </c>
      <c r="B296926">
        <v>48348</v>
      </c>
      <c r="C296926" s="4">
        <v>33290</v>
      </c>
      <c r="D296926" s="4">
        <v>33655</v>
      </c>
    </row>
    <row r="296927" spans="1:4" x14ac:dyDescent="0.3">
      <c r="A296927">
        <v>496901</v>
      </c>
      <c r="B296927">
        <v>60240</v>
      </c>
      <c r="C296927" s="4">
        <v>33898</v>
      </c>
      <c r="D296927" s="4">
        <v>34263</v>
      </c>
    </row>
    <row r="296928" spans="1:4" x14ac:dyDescent="0.3">
      <c r="A296928">
        <v>496902</v>
      </c>
      <c r="B296928">
        <v>48088</v>
      </c>
      <c r="C296928" s="4">
        <v>36261</v>
      </c>
      <c r="D296928" s="4">
        <v>36626</v>
      </c>
    </row>
    <row r="296929" spans="1:4" x14ac:dyDescent="0.3">
      <c r="A296929">
        <v>496903</v>
      </c>
      <c r="B296929">
        <v>40000</v>
      </c>
      <c r="C296929" s="4">
        <v>31517</v>
      </c>
      <c r="D296929" s="4">
        <v>31882</v>
      </c>
    </row>
    <row r="296930" spans="1:4" x14ac:dyDescent="0.3">
      <c r="A296930">
        <v>496904</v>
      </c>
      <c r="B296930">
        <v>58139</v>
      </c>
      <c r="C296930" s="4">
        <v>32458</v>
      </c>
      <c r="D296930" s="4">
        <v>32823</v>
      </c>
    </row>
    <row r="296931" spans="1:4" x14ac:dyDescent="0.3">
      <c r="A296931">
        <v>496905</v>
      </c>
      <c r="B296931">
        <v>51994</v>
      </c>
      <c r="C296931" s="4">
        <v>32777</v>
      </c>
      <c r="D296931" s="4">
        <v>33142</v>
      </c>
    </row>
    <row r="296932" spans="1:4" x14ac:dyDescent="0.3">
      <c r="A296932">
        <v>496906</v>
      </c>
      <c r="B296932">
        <v>40000</v>
      </c>
      <c r="C296932" s="4">
        <v>35895</v>
      </c>
      <c r="D296932" s="4">
        <v>36260</v>
      </c>
    </row>
    <row r="296933" spans="1:4" x14ac:dyDescent="0.3">
      <c r="A296933">
        <v>496907</v>
      </c>
      <c r="B296933">
        <v>65688</v>
      </c>
      <c r="C296933" s="4">
        <v>33567</v>
      </c>
      <c r="D296933" s="4">
        <v>33932</v>
      </c>
    </row>
    <row r="296934" spans="1:4" x14ac:dyDescent="0.3">
      <c r="A296934">
        <v>496908</v>
      </c>
      <c r="B296934">
        <v>54906</v>
      </c>
      <c r="C296934" s="4">
        <v>33432</v>
      </c>
      <c r="D296934" s="4">
        <v>33797</v>
      </c>
    </row>
    <row r="296935" spans="1:4" x14ac:dyDescent="0.3">
      <c r="A296935">
        <v>496909</v>
      </c>
      <c r="B296935">
        <v>42792</v>
      </c>
      <c r="C296935" s="4">
        <v>35946</v>
      </c>
      <c r="D296935" s="4">
        <v>36311</v>
      </c>
    </row>
    <row r="296936" spans="1:4" x14ac:dyDescent="0.3">
      <c r="A296936">
        <v>496910</v>
      </c>
      <c r="B296936">
        <v>44886</v>
      </c>
      <c r="C296936" s="4">
        <v>35119</v>
      </c>
      <c r="D296936" s="4">
        <v>35484</v>
      </c>
    </row>
    <row r="296937" spans="1:4" x14ac:dyDescent="0.3">
      <c r="A296937">
        <v>496911</v>
      </c>
      <c r="B296937">
        <v>79268</v>
      </c>
      <c r="C296937" s="4">
        <v>31166</v>
      </c>
      <c r="D296937" s="4">
        <v>31531</v>
      </c>
    </row>
    <row r="296938" spans="1:4" x14ac:dyDescent="0.3">
      <c r="A296938">
        <v>496912</v>
      </c>
      <c r="B296938">
        <v>48348</v>
      </c>
      <c r="C296938" s="4">
        <v>36131</v>
      </c>
      <c r="D296938" s="4">
        <v>36496</v>
      </c>
    </row>
    <row r="296939" spans="1:4" x14ac:dyDescent="0.3">
      <c r="A296939">
        <v>496913</v>
      </c>
      <c r="B296939">
        <v>40000</v>
      </c>
      <c r="C296939" s="4">
        <v>34967</v>
      </c>
      <c r="D296939" s="4">
        <v>35332</v>
      </c>
    </row>
    <row r="296940" spans="1:4" x14ac:dyDescent="0.3">
      <c r="A296940">
        <v>496914</v>
      </c>
      <c r="B296940">
        <v>55523</v>
      </c>
      <c r="C296940" s="4">
        <v>36344</v>
      </c>
      <c r="D296940" s="4">
        <v>36709</v>
      </c>
    </row>
    <row r="296941" spans="1:4" x14ac:dyDescent="0.3">
      <c r="A296941">
        <v>496915</v>
      </c>
      <c r="B296941">
        <v>45239</v>
      </c>
      <c r="C296941" s="4">
        <v>35644</v>
      </c>
      <c r="D296941" s="4">
        <v>35812</v>
      </c>
    </row>
    <row r="296942" spans="1:4" x14ac:dyDescent="0.3">
      <c r="A296942">
        <v>496916</v>
      </c>
      <c r="B296942">
        <v>55097</v>
      </c>
      <c r="C296942" s="4">
        <v>33926</v>
      </c>
      <c r="D296942" s="4">
        <v>34291</v>
      </c>
    </row>
    <row r="296943" spans="1:4" x14ac:dyDescent="0.3">
      <c r="A296943">
        <v>496917</v>
      </c>
      <c r="B296943">
        <v>49438</v>
      </c>
      <c r="C296943" s="4">
        <v>35296</v>
      </c>
      <c r="D296943" s="4">
        <v>35661</v>
      </c>
    </row>
    <row r="296944" spans="1:4" x14ac:dyDescent="0.3">
      <c r="A296944">
        <v>496918</v>
      </c>
      <c r="B296944">
        <v>46206</v>
      </c>
      <c r="C296944" s="4">
        <v>32771</v>
      </c>
      <c r="D296944" s="4">
        <v>33136</v>
      </c>
    </row>
    <row r="296945" spans="1:4" x14ac:dyDescent="0.3">
      <c r="A296945">
        <v>496919</v>
      </c>
      <c r="B296945">
        <v>45322</v>
      </c>
      <c r="C296945" s="4">
        <v>33340</v>
      </c>
      <c r="D296945" s="4">
        <v>33401</v>
      </c>
    </row>
    <row r="296946" spans="1:4" x14ac:dyDescent="0.3">
      <c r="A296946">
        <v>496920</v>
      </c>
      <c r="B296946">
        <v>40000</v>
      </c>
      <c r="C296946" s="4">
        <v>33625</v>
      </c>
      <c r="D296946" s="4">
        <v>33990</v>
      </c>
    </row>
    <row r="296947" spans="1:4" x14ac:dyDescent="0.3">
      <c r="A296947">
        <v>496921</v>
      </c>
      <c r="B296947">
        <v>48009</v>
      </c>
      <c r="C296947" s="4">
        <v>33057</v>
      </c>
      <c r="D296947" s="4">
        <v>33422</v>
      </c>
    </row>
    <row r="296948" spans="1:4" x14ac:dyDescent="0.3">
      <c r="A296948">
        <v>496922</v>
      </c>
      <c r="B296948">
        <v>40000</v>
      </c>
      <c r="C296948" s="4">
        <v>33671</v>
      </c>
      <c r="D296948" s="4">
        <v>34036</v>
      </c>
    </row>
    <row r="296949" spans="1:4" x14ac:dyDescent="0.3">
      <c r="A296949">
        <v>496923</v>
      </c>
      <c r="B296949">
        <v>40000</v>
      </c>
      <c r="C296949" s="4">
        <v>32704</v>
      </c>
      <c r="D296949" s="4">
        <v>33069</v>
      </c>
    </row>
    <row r="296950" spans="1:4" x14ac:dyDescent="0.3">
      <c r="A296950">
        <v>496924</v>
      </c>
      <c r="B296950">
        <v>40000</v>
      </c>
      <c r="C296950" s="4">
        <v>32612</v>
      </c>
      <c r="D296950" s="4">
        <v>32977</v>
      </c>
    </row>
    <row r="296951" spans="1:4" x14ac:dyDescent="0.3">
      <c r="A296951">
        <v>496925</v>
      </c>
      <c r="B296951">
        <v>43250</v>
      </c>
      <c r="C296951" s="4">
        <v>34827</v>
      </c>
      <c r="D296951" s="4">
        <v>35192</v>
      </c>
    </row>
    <row r="296952" spans="1:4" x14ac:dyDescent="0.3">
      <c r="A296952">
        <v>496926</v>
      </c>
      <c r="B296952">
        <v>83719</v>
      </c>
      <c r="C296952" s="4">
        <v>32078</v>
      </c>
      <c r="D296952" s="4">
        <v>32443</v>
      </c>
    </row>
    <row r="296953" spans="1:4" x14ac:dyDescent="0.3">
      <c r="A296953">
        <v>496927</v>
      </c>
      <c r="B296953">
        <v>40000</v>
      </c>
      <c r="C296953" s="4">
        <v>31324</v>
      </c>
      <c r="D296953" s="4">
        <v>31689</v>
      </c>
    </row>
    <row r="296954" spans="1:4" x14ac:dyDescent="0.3">
      <c r="A296954">
        <v>496928</v>
      </c>
      <c r="B296954">
        <v>63939</v>
      </c>
      <c r="C296954" s="4">
        <v>32496</v>
      </c>
      <c r="D296954" s="4">
        <v>32861</v>
      </c>
    </row>
    <row r="296955" spans="1:4" x14ac:dyDescent="0.3">
      <c r="A296955">
        <v>496929</v>
      </c>
      <c r="B296955">
        <v>47111</v>
      </c>
      <c r="C296955" s="4">
        <v>33439</v>
      </c>
      <c r="D296955" s="4">
        <v>33804</v>
      </c>
    </row>
    <row r="296956" spans="1:4" x14ac:dyDescent="0.3">
      <c r="A296956">
        <v>496930</v>
      </c>
      <c r="B296956">
        <v>75619</v>
      </c>
      <c r="C296956" s="4">
        <v>35304</v>
      </c>
      <c r="D296956" s="4">
        <v>35644</v>
      </c>
    </row>
    <row r="296957" spans="1:4" x14ac:dyDescent="0.3">
      <c r="A296957">
        <v>496931</v>
      </c>
      <c r="B296957">
        <v>57559</v>
      </c>
      <c r="C296957" s="4">
        <v>32454</v>
      </c>
      <c r="D296957" s="4">
        <v>32819</v>
      </c>
    </row>
    <row r="296958" spans="1:4" x14ac:dyDescent="0.3">
      <c r="A296958">
        <v>496932</v>
      </c>
      <c r="B296958">
        <v>40000</v>
      </c>
      <c r="C296958" s="4">
        <v>34857</v>
      </c>
      <c r="D296958" s="4">
        <v>35222</v>
      </c>
    </row>
    <row r="296959" spans="1:4" x14ac:dyDescent="0.3">
      <c r="A296959">
        <v>496933</v>
      </c>
      <c r="B296959">
        <v>54444</v>
      </c>
      <c r="C296959" s="4">
        <v>36102</v>
      </c>
      <c r="D296959" s="4">
        <v>36467</v>
      </c>
    </row>
    <row r="296960" spans="1:4" x14ac:dyDescent="0.3">
      <c r="A296960">
        <v>496934</v>
      </c>
      <c r="B296960">
        <v>45004</v>
      </c>
      <c r="C296960" s="4">
        <v>31577</v>
      </c>
      <c r="D296960" s="4">
        <v>31942</v>
      </c>
    </row>
    <row r="296961" spans="1:4" x14ac:dyDescent="0.3">
      <c r="A296961">
        <v>496935</v>
      </c>
      <c r="B296961">
        <v>47244</v>
      </c>
      <c r="C296961" s="4">
        <v>34461</v>
      </c>
      <c r="D296961" s="4">
        <v>34826</v>
      </c>
    </row>
    <row r="296962" spans="1:4" x14ac:dyDescent="0.3">
      <c r="A296962">
        <v>496936</v>
      </c>
      <c r="B296962">
        <v>62711</v>
      </c>
      <c r="C296962" s="4">
        <v>32792</v>
      </c>
      <c r="D296962" s="4">
        <v>33157</v>
      </c>
    </row>
    <row r="296963" spans="1:4" x14ac:dyDescent="0.3">
      <c r="A296963">
        <v>496937</v>
      </c>
      <c r="B296963">
        <v>70756</v>
      </c>
      <c r="C296963" s="4">
        <v>35939</v>
      </c>
      <c r="D296963" s="4">
        <v>36304</v>
      </c>
    </row>
    <row r="296964" spans="1:4" x14ac:dyDescent="0.3">
      <c r="A296964">
        <v>496938</v>
      </c>
      <c r="B296964">
        <v>69914</v>
      </c>
      <c r="C296964" s="4">
        <v>35746</v>
      </c>
      <c r="D296964" s="4">
        <v>36111</v>
      </c>
    </row>
    <row r="296965" spans="1:4" x14ac:dyDescent="0.3">
      <c r="A296965">
        <v>496939</v>
      </c>
      <c r="B296965">
        <v>44044</v>
      </c>
      <c r="C296965" s="4">
        <v>31541</v>
      </c>
      <c r="D296965" s="4">
        <v>31906</v>
      </c>
    </row>
    <row r="296966" spans="1:4" x14ac:dyDescent="0.3">
      <c r="A296966">
        <v>496940</v>
      </c>
      <c r="B296966">
        <v>85050</v>
      </c>
      <c r="C296966" s="4">
        <v>35398</v>
      </c>
      <c r="D296966" s="4">
        <v>35763</v>
      </c>
    </row>
    <row r="296967" spans="1:4" x14ac:dyDescent="0.3">
      <c r="A296967">
        <v>496941</v>
      </c>
      <c r="B296967">
        <v>53727</v>
      </c>
      <c r="C296967" s="4">
        <v>35212</v>
      </c>
      <c r="D296967" s="4">
        <v>35577</v>
      </c>
    </row>
    <row r="296968" spans="1:4" x14ac:dyDescent="0.3">
      <c r="A296968">
        <v>496942</v>
      </c>
      <c r="B296968">
        <v>40188</v>
      </c>
      <c r="C296968" s="4">
        <v>31451</v>
      </c>
      <c r="D296968" s="4">
        <v>31816</v>
      </c>
    </row>
    <row r="296969" spans="1:4" x14ac:dyDescent="0.3">
      <c r="A296969">
        <v>496943</v>
      </c>
      <c r="B296969">
        <v>40000</v>
      </c>
      <c r="C296969" s="4">
        <v>34210</v>
      </c>
      <c r="D296969" s="4">
        <v>34575</v>
      </c>
    </row>
    <row r="296970" spans="1:4" x14ac:dyDescent="0.3">
      <c r="A296970">
        <v>496944</v>
      </c>
      <c r="B296970">
        <v>40000</v>
      </c>
      <c r="C296970" s="4">
        <v>31452</v>
      </c>
      <c r="D296970" s="4">
        <v>31817</v>
      </c>
    </row>
    <row r="296971" spans="1:4" x14ac:dyDescent="0.3">
      <c r="A296971">
        <v>496945</v>
      </c>
      <c r="B296971">
        <v>57760</v>
      </c>
      <c r="C296971" s="4">
        <v>35343</v>
      </c>
      <c r="D296971" s="4">
        <v>35708</v>
      </c>
    </row>
    <row r="296972" spans="1:4" x14ac:dyDescent="0.3">
      <c r="A296972">
        <v>496946</v>
      </c>
      <c r="B296972">
        <v>45074</v>
      </c>
      <c r="C296972" s="4">
        <v>32060</v>
      </c>
      <c r="D296972" s="4">
        <v>32425</v>
      </c>
    </row>
    <row r="296973" spans="1:4" x14ac:dyDescent="0.3">
      <c r="A296973">
        <v>496947</v>
      </c>
      <c r="B296973">
        <v>49617</v>
      </c>
      <c r="C296973" s="4">
        <v>31340</v>
      </c>
      <c r="D296973" s="4">
        <v>31705</v>
      </c>
    </row>
    <row r="296974" spans="1:4" x14ac:dyDescent="0.3">
      <c r="A296974">
        <v>496948</v>
      </c>
      <c r="B296974">
        <v>50876</v>
      </c>
      <c r="C296974" s="4">
        <v>33949</v>
      </c>
      <c r="D296974" s="4">
        <v>34314</v>
      </c>
    </row>
    <row r="296975" spans="1:4" x14ac:dyDescent="0.3">
      <c r="A296975">
        <v>496949</v>
      </c>
      <c r="B296975">
        <v>40000</v>
      </c>
      <c r="C296975" s="4">
        <v>33871</v>
      </c>
      <c r="D296975" s="4">
        <v>34236</v>
      </c>
    </row>
    <row r="296976" spans="1:4" x14ac:dyDescent="0.3">
      <c r="A296976">
        <v>496950</v>
      </c>
      <c r="B296976">
        <v>42977</v>
      </c>
      <c r="C296976" s="4">
        <v>34914</v>
      </c>
      <c r="D296976" s="4">
        <v>35279</v>
      </c>
    </row>
    <row r="296977" spans="1:4" x14ac:dyDescent="0.3">
      <c r="A296977">
        <v>496951</v>
      </c>
      <c r="B296977">
        <v>45420</v>
      </c>
      <c r="C296977" s="4">
        <v>33246</v>
      </c>
      <c r="D296977" s="4">
        <v>33611</v>
      </c>
    </row>
    <row r="296978" spans="1:4" x14ac:dyDescent="0.3">
      <c r="A296978">
        <v>496952</v>
      </c>
      <c r="B296978">
        <v>40000</v>
      </c>
      <c r="C296978" s="4">
        <v>33814</v>
      </c>
      <c r="D296978" s="4">
        <v>34179</v>
      </c>
    </row>
    <row r="296979" spans="1:4" x14ac:dyDescent="0.3">
      <c r="A296979">
        <v>496953</v>
      </c>
      <c r="B296979">
        <v>40000</v>
      </c>
      <c r="C296979" s="4">
        <v>35201</v>
      </c>
      <c r="D296979" s="4">
        <v>35566</v>
      </c>
    </row>
    <row r="296980" spans="1:4" x14ac:dyDescent="0.3">
      <c r="A296980">
        <v>496954</v>
      </c>
      <c r="B296980">
        <v>40000</v>
      </c>
      <c r="C296980" s="4">
        <v>35632</v>
      </c>
      <c r="D296980" s="4">
        <v>35997</v>
      </c>
    </row>
    <row r="296981" spans="1:4" x14ac:dyDescent="0.3">
      <c r="A296981">
        <v>496955</v>
      </c>
      <c r="B296981">
        <v>71304</v>
      </c>
      <c r="C296981" s="4">
        <v>35913</v>
      </c>
      <c r="D296981" s="4">
        <v>36278</v>
      </c>
    </row>
    <row r="296982" spans="1:4" x14ac:dyDescent="0.3">
      <c r="A296982">
        <v>496956</v>
      </c>
      <c r="B296982">
        <v>51003</v>
      </c>
      <c r="C296982" s="4">
        <v>34310</v>
      </c>
      <c r="D296982" s="4">
        <v>34675</v>
      </c>
    </row>
    <row r="296983" spans="1:4" x14ac:dyDescent="0.3">
      <c r="A296983">
        <v>496957</v>
      </c>
      <c r="B296983">
        <v>40000</v>
      </c>
      <c r="C296983" s="4">
        <v>32809</v>
      </c>
      <c r="D296983" s="4">
        <v>33174</v>
      </c>
    </row>
    <row r="296984" spans="1:4" x14ac:dyDescent="0.3">
      <c r="A296984">
        <v>496958</v>
      </c>
      <c r="B296984">
        <v>43116</v>
      </c>
      <c r="C296984" s="4">
        <v>33407</v>
      </c>
      <c r="D296984" s="4">
        <v>33772</v>
      </c>
    </row>
    <row r="296985" spans="1:4" x14ac:dyDescent="0.3">
      <c r="A296985">
        <v>496959</v>
      </c>
      <c r="B296985">
        <v>40000</v>
      </c>
      <c r="C296985" s="4">
        <v>36486</v>
      </c>
      <c r="D296985" s="4">
        <v>36851</v>
      </c>
    </row>
    <row r="296986" spans="1:4" x14ac:dyDescent="0.3">
      <c r="A296986">
        <v>496960</v>
      </c>
      <c r="B296986">
        <v>93746</v>
      </c>
      <c r="C296986" s="4">
        <v>33593</v>
      </c>
      <c r="D296986" s="4">
        <v>33958</v>
      </c>
    </row>
    <row r="296987" spans="1:4" x14ac:dyDescent="0.3">
      <c r="A296987">
        <v>496961</v>
      </c>
      <c r="B296987">
        <v>40000</v>
      </c>
      <c r="C296987" s="4">
        <v>36175</v>
      </c>
      <c r="D296987" s="4">
        <v>36539</v>
      </c>
    </row>
    <row r="296988" spans="1:4" x14ac:dyDescent="0.3">
      <c r="A296988">
        <v>496962</v>
      </c>
      <c r="B296988">
        <v>59969</v>
      </c>
      <c r="C296988" s="4">
        <v>36475</v>
      </c>
      <c r="D296988" s="4">
        <v>36840</v>
      </c>
    </row>
    <row r="296989" spans="1:4" x14ac:dyDescent="0.3">
      <c r="A296989">
        <v>496963</v>
      </c>
      <c r="B296989">
        <v>40000</v>
      </c>
      <c r="C296989" s="4">
        <v>35817</v>
      </c>
      <c r="D296989" s="4">
        <v>36182</v>
      </c>
    </row>
    <row r="296990" spans="1:4" x14ac:dyDescent="0.3">
      <c r="A296990">
        <v>496964</v>
      </c>
      <c r="B296990">
        <v>63211</v>
      </c>
      <c r="C296990" s="4">
        <v>32880</v>
      </c>
      <c r="D296990" s="4">
        <v>33245</v>
      </c>
    </row>
    <row r="296991" spans="1:4" x14ac:dyDescent="0.3">
      <c r="A296991">
        <v>496965</v>
      </c>
      <c r="B296991">
        <v>40000</v>
      </c>
      <c r="C296991" s="4">
        <v>36096</v>
      </c>
      <c r="D296991" s="4">
        <v>36461</v>
      </c>
    </row>
    <row r="296992" spans="1:4" x14ac:dyDescent="0.3">
      <c r="A296992">
        <v>496966</v>
      </c>
      <c r="B296992">
        <v>54077</v>
      </c>
      <c r="C296992" s="4">
        <v>31154</v>
      </c>
      <c r="D296992" s="4">
        <v>31519</v>
      </c>
    </row>
    <row r="296993" spans="1:4" x14ac:dyDescent="0.3">
      <c r="A296993">
        <v>496967</v>
      </c>
      <c r="B296993">
        <v>68536</v>
      </c>
      <c r="C296993" s="4">
        <v>35784</v>
      </c>
      <c r="D296993" s="4">
        <v>36149</v>
      </c>
    </row>
    <row r="296994" spans="1:4" x14ac:dyDescent="0.3">
      <c r="A296994">
        <v>496968</v>
      </c>
      <c r="B296994">
        <v>53220</v>
      </c>
      <c r="C296994" s="4">
        <v>33643</v>
      </c>
      <c r="D296994" s="4">
        <v>34008</v>
      </c>
    </row>
    <row r="296995" spans="1:4" x14ac:dyDescent="0.3">
      <c r="A296995">
        <v>496969</v>
      </c>
      <c r="B296995">
        <v>67321</v>
      </c>
      <c r="C296995" s="4">
        <v>33717</v>
      </c>
      <c r="D296995" s="4">
        <v>34082</v>
      </c>
    </row>
    <row r="296996" spans="1:4" x14ac:dyDescent="0.3">
      <c r="A296996">
        <v>496970</v>
      </c>
      <c r="B296996">
        <v>58910</v>
      </c>
      <c r="C296996" s="4">
        <v>36525</v>
      </c>
      <c r="D296996" s="4">
        <v>36890</v>
      </c>
    </row>
    <row r="296997" spans="1:4" x14ac:dyDescent="0.3">
      <c r="A296997">
        <v>496971</v>
      </c>
      <c r="B296997">
        <v>97626</v>
      </c>
      <c r="C296997" s="4">
        <v>32088</v>
      </c>
      <c r="D296997" s="4">
        <v>32453</v>
      </c>
    </row>
    <row r="296998" spans="1:4" x14ac:dyDescent="0.3">
      <c r="A296998">
        <v>496972</v>
      </c>
      <c r="B296998">
        <v>62501</v>
      </c>
      <c r="C296998" s="4">
        <v>31199</v>
      </c>
      <c r="D296998" s="4">
        <v>31564</v>
      </c>
    </row>
    <row r="296999" spans="1:4" x14ac:dyDescent="0.3">
      <c r="A296999">
        <v>496973</v>
      </c>
      <c r="B296999">
        <v>40000</v>
      </c>
      <c r="C296999" s="4">
        <v>36164</v>
      </c>
      <c r="D296999" s="4">
        <v>36529</v>
      </c>
    </row>
    <row r="297000" spans="1:4" x14ac:dyDescent="0.3">
      <c r="A297000">
        <v>496974</v>
      </c>
      <c r="B297000">
        <v>62908</v>
      </c>
      <c r="C297000" s="4">
        <v>34496</v>
      </c>
      <c r="D297000" s="4">
        <v>34859</v>
      </c>
    </row>
    <row r="297001" spans="1:4" x14ac:dyDescent="0.3">
      <c r="A297001">
        <v>496975</v>
      </c>
      <c r="B297001">
        <v>60346</v>
      </c>
      <c r="C297001" s="4">
        <v>32338</v>
      </c>
      <c r="D297001" s="4">
        <v>32703</v>
      </c>
    </row>
    <row r="297002" spans="1:4" x14ac:dyDescent="0.3">
      <c r="A297002">
        <v>496976</v>
      </c>
      <c r="B297002">
        <v>77930</v>
      </c>
      <c r="C297002" s="4">
        <v>33264</v>
      </c>
      <c r="D297002" s="4">
        <v>33629</v>
      </c>
    </row>
    <row r="297003" spans="1:4" x14ac:dyDescent="0.3">
      <c r="A297003">
        <v>496977</v>
      </c>
      <c r="B297003">
        <v>46354</v>
      </c>
      <c r="C297003" s="4">
        <v>33898</v>
      </c>
      <c r="D297003" s="4">
        <v>34263</v>
      </c>
    </row>
    <row r="297004" spans="1:4" x14ac:dyDescent="0.3">
      <c r="A297004">
        <v>496978</v>
      </c>
      <c r="B297004">
        <v>74289</v>
      </c>
      <c r="C297004" s="4">
        <v>34222</v>
      </c>
      <c r="D297004" s="4">
        <v>34587</v>
      </c>
    </row>
    <row r="297005" spans="1:4" x14ac:dyDescent="0.3">
      <c r="A297005">
        <v>496979</v>
      </c>
      <c r="B297005">
        <v>51226</v>
      </c>
      <c r="C297005" s="4">
        <v>35576</v>
      </c>
      <c r="D297005" s="4">
        <v>35941</v>
      </c>
    </row>
    <row r="297006" spans="1:4" x14ac:dyDescent="0.3">
      <c r="A297006">
        <v>496980</v>
      </c>
      <c r="B297006">
        <v>45408</v>
      </c>
      <c r="C297006" s="4">
        <v>31845</v>
      </c>
      <c r="D297006" s="4">
        <v>32210</v>
      </c>
    </row>
    <row r="297007" spans="1:4" x14ac:dyDescent="0.3">
      <c r="A297007">
        <v>496981</v>
      </c>
      <c r="B297007">
        <v>40000</v>
      </c>
      <c r="C297007" s="4">
        <v>32842</v>
      </c>
      <c r="D297007" s="4">
        <v>33207</v>
      </c>
    </row>
    <row r="297008" spans="1:4" x14ac:dyDescent="0.3">
      <c r="A297008">
        <v>496982</v>
      </c>
      <c r="B297008">
        <v>52868</v>
      </c>
      <c r="C297008" s="4">
        <v>31398</v>
      </c>
      <c r="D297008" s="4">
        <v>31763</v>
      </c>
    </row>
    <row r="297009" spans="1:4" x14ac:dyDescent="0.3">
      <c r="A297009">
        <v>496983</v>
      </c>
      <c r="B297009">
        <v>59861</v>
      </c>
      <c r="C297009" s="4">
        <v>32705</v>
      </c>
      <c r="D297009" s="4">
        <v>33070</v>
      </c>
    </row>
    <row r="297010" spans="1:4" x14ac:dyDescent="0.3">
      <c r="A297010">
        <v>496984</v>
      </c>
      <c r="B297010">
        <v>50841</v>
      </c>
      <c r="C297010" s="4">
        <v>35192</v>
      </c>
      <c r="D297010" s="4">
        <v>35557</v>
      </c>
    </row>
    <row r="297011" spans="1:4" x14ac:dyDescent="0.3">
      <c r="A297011">
        <v>496985</v>
      </c>
      <c r="B297011">
        <v>68350</v>
      </c>
      <c r="C297011" s="4">
        <v>31789</v>
      </c>
      <c r="D297011" s="4">
        <v>32154</v>
      </c>
    </row>
    <row r="297012" spans="1:4" x14ac:dyDescent="0.3">
      <c r="A297012">
        <v>496986</v>
      </c>
      <c r="B297012">
        <v>40000</v>
      </c>
      <c r="C297012" s="4">
        <v>35772</v>
      </c>
      <c r="D297012" s="4">
        <v>36137</v>
      </c>
    </row>
    <row r="297013" spans="1:4" x14ac:dyDescent="0.3">
      <c r="A297013">
        <v>496987</v>
      </c>
      <c r="B297013">
        <v>40000</v>
      </c>
      <c r="C297013" s="4">
        <v>32971</v>
      </c>
      <c r="D297013" s="4">
        <v>33336</v>
      </c>
    </row>
    <row r="297014" spans="1:4" x14ac:dyDescent="0.3">
      <c r="A297014">
        <v>496988</v>
      </c>
      <c r="B297014">
        <v>40000</v>
      </c>
      <c r="C297014" s="4">
        <v>33168</v>
      </c>
      <c r="D297014" s="4">
        <v>33532</v>
      </c>
    </row>
    <row r="297015" spans="1:4" x14ac:dyDescent="0.3">
      <c r="A297015">
        <v>496989</v>
      </c>
      <c r="B297015">
        <v>81190</v>
      </c>
      <c r="C297015" s="4">
        <v>31502</v>
      </c>
      <c r="D297015" s="4">
        <v>31867</v>
      </c>
    </row>
    <row r="297016" spans="1:4" x14ac:dyDescent="0.3">
      <c r="A297016">
        <v>496990</v>
      </c>
      <c r="B297016">
        <v>69399</v>
      </c>
      <c r="C297016" s="4">
        <v>31730</v>
      </c>
      <c r="D297016" s="4">
        <v>32095</v>
      </c>
    </row>
    <row r="297017" spans="1:4" x14ac:dyDescent="0.3">
      <c r="A297017">
        <v>496991</v>
      </c>
      <c r="B297017">
        <v>99563</v>
      </c>
      <c r="C297017" s="4">
        <v>32324</v>
      </c>
      <c r="D297017" s="4">
        <v>32689</v>
      </c>
    </row>
    <row r="297018" spans="1:4" x14ac:dyDescent="0.3">
      <c r="A297018">
        <v>496992</v>
      </c>
      <c r="B297018">
        <v>48318</v>
      </c>
      <c r="C297018" s="4">
        <v>33652</v>
      </c>
      <c r="D297018" s="4">
        <v>34017</v>
      </c>
    </row>
    <row r="297019" spans="1:4" x14ac:dyDescent="0.3">
      <c r="A297019">
        <v>496993</v>
      </c>
      <c r="B297019">
        <v>41796</v>
      </c>
      <c r="C297019" s="4">
        <v>35174</v>
      </c>
      <c r="D297019" s="4">
        <v>35539</v>
      </c>
    </row>
    <row r="297020" spans="1:4" x14ac:dyDescent="0.3">
      <c r="A297020">
        <v>496994</v>
      </c>
      <c r="B297020">
        <v>40000</v>
      </c>
      <c r="C297020" s="4">
        <v>32884</v>
      </c>
      <c r="D297020" s="4">
        <v>33249</v>
      </c>
    </row>
    <row r="297021" spans="1:4" x14ac:dyDescent="0.3">
      <c r="A297021">
        <v>496995</v>
      </c>
      <c r="B297021">
        <v>50146</v>
      </c>
      <c r="C297021" s="4">
        <v>32749</v>
      </c>
      <c r="D297021" s="4">
        <v>33114</v>
      </c>
    </row>
    <row r="297022" spans="1:4" x14ac:dyDescent="0.3">
      <c r="A297022">
        <v>496996</v>
      </c>
      <c r="B297022">
        <v>40000</v>
      </c>
      <c r="C297022" s="4">
        <v>34209</v>
      </c>
      <c r="D297022" s="4">
        <v>34574</v>
      </c>
    </row>
    <row r="297023" spans="1:4" x14ac:dyDescent="0.3">
      <c r="A297023">
        <v>496997</v>
      </c>
      <c r="B297023">
        <v>49931</v>
      </c>
      <c r="C297023" s="4">
        <v>32547</v>
      </c>
      <c r="D297023" s="4">
        <v>32912</v>
      </c>
    </row>
    <row r="297024" spans="1:4" x14ac:dyDescent="0.3">
      <c r="A297024">
        <v>496998</v>
      </c>
      <c r="B297024">
        <v>60117</v>
      </c>
      <c r="C297024" s="4">
        <v>32126</v>
      </c>
      <c r="D297024" s="4">
        <v>32335</v>
      </c>
    </row>
    <row r="297025" spans="1:4" x14ac:dyDescent="0.3">
      <c r="A297025">
        <v>496999</v>
      </c>
      <c r="B297025">
        <v>63395</v>
      </c>
      <c r="C297025" s="4">
        <v>34738</v>
      </c>
      <c r="D297025" s="4">
        <v>35103</v>
      </c>
    </row>
    <row r="297026" spans="1:4" x14ac:dyDescent="0.3">
      <c r="A297026">
        <v>497000</v>
      </c>
      <c r="B297026">
        <v>40000</v>
      </c>
      <c r="C297026" s="4">
        <v>33852</v>
      </c>
      <c r="D297026" s="4">
        <v>34217</v>
      </c>
    </row>
    <row r="297027" spans="1:4" x14ac:dyDescent="0.3">
      <c r="A297027">
        <v>497001</v>
      </c>
      <c r="B297027">
        <v>94101</v>
      </c>
      <c r="C297027" s="4">
        <v>31422</v>
      </c>
      <c r="D297027" s="4">
        <v>31787</v>
      </c>
    </row>
    <row r="297028" spans="1:4" x14ac:dyDescent="0.3">
      <c r="A297028">
        <v>497002</v>
      </c>
      <c r="B297028">
        <v>43509</v>
      </c>
      <c r="C297028" s="4">
        <v>36067</v>
      </c>
      <c r="D297028" s="4">
        <v>36432</v>
      </c>
    </row>
    <row r="297029" spans="1:4" x14ac:dyDescent="0.3">
      <c r="A297029">
        <v>497003</v>
      </c>
      <c r="B297029">
        <v>70696</v>
      </c>
      <c r="C297029" s="4">
        <v>31704</v>
      </c>
      <c r="D297029" s="4">
        <v>32069</v>
      </c>
    </row>
    <row r="297030" spans="1:4" x14ac:dyDescent="0.3">
      <c r="A297030">
        <v>497004</v>
      </c>
      <c r="B297030">
        <v>50796</v>
      </c>
      <c r="C297030" s="4">
        <v>35157</v>
      </c>
      <c r="D297030" s="4">
        <v>35522</v>
      </c>
    </row>
    <row r="297031" spans="1:4" x14ac:dyDescent="0.3">
      <c r="A297031">
        <v>497005</v>
      </c>
      <c r="B297031">
        <v>40000</v>
      </c>
      <c r="C297031" s="4">
        <v>31299</v>
      </c>
      <c r="D297031" s="4">
        <v>31664</v>
      </c>
    </row>
    <row r="297032" spans="1:4" x14ac:dyDescent="0.3">
      <c r="A297032">
        <v>497006</v>
      </c>
      <c r="B297032">
        <v>40000</v>
      </c>
      <c r="C297032" s="4">
        <v>33516</v>
      </c>
      <c r="D297032" s="4">
        <v>33881</v>
      </c>
    </row>
    <row r="297033" spans="1:4" x14ac:dyDescent="0.3">
      <c r="A297033">
        <v>497007</v>
      </c>
      <c r="B297033">
        <v>42380</v>
      </c>
      <c r="C297033" s="4">
        <v>35523</v>
      </c>
      <c r="D297033" s="4">
        <v>35888</v>
      </c>
    </row>
    <row r="297034" spans="1:4" x14ac:dyDescent="0.3">
      <c r="A297034">
        <v>497008</v>
      </c>
      <c r="B297034">
        <v>46345</v>
      </c>
      <c r="C297034" s="4">
        <v>34179</v>
      </c>
      <c r="D297034" s="4">
        <v>34544</v>
      </c>
    </row>
    <row r="297035" spans="1:4" x14ac:dyDescent="0.3">
      <c r="A297035">
        <v>497009</v>
      </c>
      <c r="B297035">
        <v>64763</v>
      </c>
      <c r="C297035" s="4">
        <v>32347</v>
      </c>
      <c r="D297035" s="4">
        <v>32712</v>
      </c>
    </row>
    <row r="297036" spans="1:4" x14ac:dyDescent="0.3">
      <c r="A297036">
        <v>497010</v>
      </c>
      <c r="B297036">
        <v>40000</v>
      </c>
      <c r="C297036" s="4">
        <v>34821</v>
      </c>
      <c r="D297036" s="4">
        <v>35186</v>
      </c>
    </row>
    <row r="297037" spans="1:4" x14ac:dyDescent="0.3">
      <c r="A297037">
        <v>497011</v>
      </c>
      <c r="B297037">
        <v>93172</v>
      </c>
      <c r="C297037" s="4">
        <v>34477</v>
      </c>
      <c r="D297037" s="4">
        <v>34842</v>
      </c>
    </row>
    <row r="297038" spans="1:4" x14ac:dyDescent="0.3">
      <c r="A297038">
        <v>497012</v>
      </c>
      <c r="B297038">
        <v>40000</v>
      </c>
      <c r="C297038" s="4">
        <v>36476</v>
      </c>
      <c r="D297038" s="4">
        <v>36841</v>
      </c>
    </row>
    <row r="297039" spans="1:4" x14ac:dyDescent="0.3">
      <c r="A297039">
        <v>497013</v>
      </c>
      <c r="B297039">
        <v>81387</v>
      </c>
      <c r="C297039" s="4">
        <v>32293</v>
      </c>
      <c r="D297039" s="4">
        <v>32658</v>
      </c>
    </row>
    <row r="297040" spans="1:4" x14ac:dyDescent="0.3">
      <c r="A297040">
        <v>497014</v>
      </c>
      <c r="B297040">
        <v>40000</v>
      </c>
      <c r="C297040" s="4">
        <v>32663</v>
      </c>
      <c r="D297040" s="4">
        <v>33028</v>
      </c>
    </row>
    <row r="297041" spans="1:4" x14ac:dyDescent="0.3">
      <c r="A297041">
        <v>497015</v>
      </c>
      <c r="B297041">
        <v>74907</v>
      </c>
      <c r="C297041" s="4">
        <v>32794</v>
      </c>
      <c r="D297041" s="4">
        <v>33159</v>
      </c>
    </row>
    <row r="297042" spans="1:4" x14ac:dyDescent="0.3">
      <c r="A297042">
        <v>497016</v>
      </c>
      <c r="B297042">
        <v>74315</v>
      </c>
      <c r="C297042" s="4">
        <v>35185</v>
      </c>
      <c r="D297042" s="4">
        <v>35550</v>
      </c>
    </row>
    <row r="297043" spans="1:4" x14ac:dyDescent="0.3">
      <c r="A297043">
        <v>497017</v>
      </c>
      <c r="B297043">
        <v>73763</v>
      </c>
      <c r="C297043" s="4">
        <v>31888</v>
      </c>
      <c r="D297043" s="4">
        <v>32253</v>
      </c>
    </row>
    <row r="297044" spans="1:4" x14ac:dyDescent="0.3">
      <c r="A297044">
        <v>497018</v>
      </c>
      <c r="B297044">
        <v>40000</v>
      </c>
      <c r="C297044" s="4">
        <v>31325</v>
      </c>
      <c r="D297044" s="4">
        <v>31690</v>
      </c>
    </row>
    <row r="297045" spans="1:4" x14ac:dyDescent="0.3">
      <c r="A297045">
        <v>497019</v>
      </c>
      <c r="B297045">
        <v>40234</v>
      </c>
      <c r="C297045" s="4">
        <v>35242</v>
      </c>
      <c r="D297045" s="4">
        <v>35607</v>
      </c>
    </row>
    <row r="297046" spans="1:4" x14ac:dyDescent="0.3">
      <c r="A297046">
        <v>497020</v>
      </c>
      <c r="B297046">
        <v>88224</v>
      </c>
      <c r="C297046" s="4">
        <v>35762</v>
      </c>
      <c r="D297046" s="4">
        <v>36127</v>
      </c>
    </row>
    <row r="297047" spans="1:4" x14ac:dyDescent="0.3">
      <c r="A297047">
        <v>497021</v>
      </c>
      <c r="B297047">
        <v>44562</v>
      </c>
      <c r="C297047" s="4">
        <v>34040</v>
      </c>
      <c r="D297047" s="4">
        <v>34405</v>
      </c>
    </row>
    <row r="297048" spans="1:4" x14ac:dyDescent="0.3">
      <c r="A297048">
        <v>497022</v>
      </c>
      <c r="B297048">
        <v>40000</v>
      </c>
      <c r="C297048" s="4">
        <v>36387</v>
      </c>
      <c r="D297048" s="4">
        <v>36752</v>
      </c>
    </row>
    <row r="297049" spans="1:4" x14ac:dyDescent="0.3">
      <c r="A297049">
        <v>497023</v>
      </c>
      <c r="B297049">
        <v>85134</v>
      </c>
      <c r="C297049" s="4">
        <v>34391</v>
      </c>
      <c r="D297049" s="4">
        <v>34756</v>
      </c>
    </row>
    <row r="297050" spans="1:4" x14ac:dyDescent="0.3">
      <c r="A297050">
        <v>497024</v>
      </c>
      <c r="B297050">
        <v>60053</v>
      </c>
      <c r="C297050" s="4">
        <v>31250</v>
      </c>
      <c r="D297050" s="4">
        <v>31615</v>
      </c>
    </row>
    <row r="297051" spans="1:4" x14ac:dyDescent="0.3">
      <c r="A297051">
        <v>497025</v>
      </c>
      <c r="B297051">
        <v>40000</v>
      </c>
      <c r="C297051" s="4">
        <v>36078</v>
      </c>
      <c r="D297051" s="4">
        <v>36443</v>
      </c>
    </row>
    <row r="297052" spans="1:4" x14ac:dyDescent="0.3">
      <c r="A297052">
        <v>497026</v>
      </c>
      <c r="B297052">
        <v>40000</v>
      </c>
      <c r="C297052" s="4">
        <v>32639</v>
      </c>
      <c r="D297052" s="4">
        <v>33004</v>
      </c>
    </row>
    <row r="297053" spans="1:4" x14ac:dyDescent="0.3">
      <c r="A297053">
        <v>497027</v>
      </c>
      <c r="B297053">
        <v>76926</v>
      </c>
      <c r="C297053" s="4">
        <v>36412</v>
      </c>
      <c r="D297053" s="4">
        <v>36777</v>
      </c>
    </row>
    <row r="297054" spans="1:4" x14ac:dyDescent="0.3">
      <c r="A297054">
        <v>497028</v>
      </c>
      <c r="B297054">
        <v>40000</v>
      </c>
      <c r="C297054" s="4">
        <v>33666</v>
      </c>
      <c r="D297054" s="4">
        <v>34031</v>
      </c>
    </row>
    <row r="297055" spans="1:4" x14ac:dyDescent="0.3">
      <c r="A297055">
        <v>497029</v>
      </c>
      <c r="B297055">
        <v>40000</v>
      </c>
      <c r="C297055" s="4">
        <v>34831</v>
      </c>
      <c r="D297055" s="4">
        <v>35196</v>
      </c>
    </row>
    <row r="297056" spans="1:4" x14ac:dyDescent="0.3">
      <c r="A297056">
        <v>497030</v>
      </c>
      <c r="B297056">
        <v>40000</v>
      </c>
      <c r="C297056" s="4">
        <v>33478</v>
      </c>
      <c r="D297056" s="4">
        <v>33843</v>
      </c>
    </row>
    <row r="297057" spans="1:4" x14ac:dyDescent="0.3">
      <c r="A297057">
        <v>497031</v>
      </c>
      <c r="B297057">
        <v>40000</v>
      </c>
      <c r="C297057" s="4">
        <v>33223</v>
      </c>
      <c r="D297057" s="4">
        <v>33588</v>
      </c>
    </row>
    <row r="297058" spans="1:4" x14ac:dyDescent="0.3">
      <c r="A297058">
        <v>497032</v>
      </c>
      <c r="B297058">
        <v>40000</v>
      </c>
      <c r="C297058" s="4">
        <v>35327</v>
      </c>
      <c r="D297058" s="4">
        <v>35692</v>
      </c>
    </row>
    <row r="297059" spans="1:4" x14ac:dyDescent="0.3">
      <c r="A297059">
        <v>497033</v>
      </c>
      <c r="B297059">
        <v>40000</v>
      </c>
      <c r="C297059" s="4">
        <v>35757</v>
      </c>
      <c r="D297059" s="4">
        <v>36122</v>
      </c>
    </row>
    <row r="297060" spans="1:4" x14ac:dyDescent="0.3">
      <c r="A297060">
        <v>497034</v>
      </c>
      <c r="B297060">
        <v>40000</v>
      </c>
      <c r="C297060" s="4">
        <v>35727</v>
      </c>
      <c r="D297060" s="4">
        <v>36092</v>
      </c>
    </row>
    <row r="297061" spans="1:4" x14ac:dyDescent="0.3">
      <c r="A297061">
        <v>497035</v>
      </c>
      <c r="B297061">
        <v>43471</v>
      </c>
      <c r="C297061" s="4">
        <v>32721</v>
      </c>
      <c r="D297061" s="4">
        <v>33086</v>
      </c>
    </row>
    <row r="297062" spans="1:4" x14ac:dyDescent="0.3">
      <c r="A297062">
        <v>497036</v>
      </c>
      <c r="B297062">
        <v>51688</v>
      </c>
      <c r="C297062" s="4">
        <v>34243</v>
      </c>
      <c r="D297062" s="4">
        <v>34608</v>
      </c>
    </row>
    <row r="297063" spans="1:4" x14ac:dyDescent="0.3">
      <c r="A297063">
        <v>497037</v>
      </c>
      <c r="B297063">
        <v>50016</v>
      </c>
      <c r="C297063" s="4">
        <v>34824</v>
      </c>
      <c r="D297063" s="4">
        <v>35189</v>
      </c>
    </row>
    <row r="297064" spans="1:4" x14ac:dyDescent="0.3">
      <c r="A297064">
        <v>497038</v>
      </c>
      <c r="B297064">
        <v>79467</v>
      </c>
      <c r="C297064" s="4">
        <v>35986</v>
      </c>
      <c r="D297064" s="4">
        <v>36351</v>
      </c>
    </row>
    <row r="297065" spans="1:4" x14ac:dyDescent="0.3">
      <c r="A297065">
        <v>497039</v>
      </c>
      <c r="B297065">
        <v>40000</v>
      </c>
      <c r="C297065" s="4">
        <v>33171</v>
      </c>
      <c r="D297065" s="4">
        <v>33536</v>
      </c>
    </row>
    <row r="297066" spans="1:4" x14ac:dyDescent="0.3">
      <c r="A297066">
        <v>497040</v>
      </c>
      <c r="B297066">
        <v>87869</v>
      </c>
      <c r="C297066" s="4">
        <v>35135</v>
      </c>
      <c r="D297066" s="4">
        <v>35500</v>
      </c>
    </row>
    <row r="297067" spans="1:4" x14ac:dyDescent="0.3">
      <c r="A297067">
        <v>497041</v>
      </c>
      <c r="B297067">
        <v>50582</v>
      </c>
      <c r="C297067" s="4">
        <v>34914</v>
      </c>
      <c r="D297067" s="4">
        <v>35279</v>
      </c>
    </row>
    <row r="297068" spans="1:4" x14ac:dyDescent="0.3">
      <c r="A297068">
        <v>497042</v>
      </c>
      <c r="B297068">
        <v>94607</v>
      </c>
      <c r="C297068" s="4">
        <v>35503</v>
      </c>
      <c r="D297068" s="4">
        <v>35868</v>
      </c>
    </row>
    <row r="297069" spans="1:4" x14ac:dyDescent="0.3">
      <c r="A297069">
        <v>497043</v>
      </c>
      <c r="B297069">
        <v>95634</v>
      </c>
      <c r="C297069" s="4">
        <v>32789</v>
      </c>
      <c r="D297069" s="4">
        <v>33154</v>
      </c>
    </row>
    <row r="297070" spans="1:4" x14ac:dyDescent="0.3">
      <c r="A297070">
        <v>497044</v>
      </c>
      <c r="B297070">
        <v>77360</v>
      </c>
      <c r="C297070" s="4">
        <v>31915</v>
      </c>
      <c r="D297070" s="4">
        <v>32280</v>
      </c>
    </row>
    <row r="297071" spans="1:4" x14ac:dyDescent="0.3">
      <c r="A297071">
        <v>497045</v>
      </c>
      <c r="B297071">
        <v>70864</v>
      </c>
      <c r="C297071" s="4">
        <v>32925</v>
      </c>
      <c r="D297071" s="4">
        <v>33290</v>
      </c>
    </row>
    <row r="297072" spans="1:4" x14ac:dyDescent="0.3">
      <c r="A297072">
        <v>497046</v>
      </c>
      <c r="B297072">
        <v>40000</v>
      </c>
      <c r="C297072" s="4">
        <v>34514</v>
      </c>
      <c r="D297072" s="4">
        <v>34879</v>
      </c>
    </row>
    <row r="297073" spans="1:4" x14ac:dyDescent="0.3">
      <c r="A297073">
        <v>497047</v>
      </c>
      <c r="B297073">
        <v>40000</v>
      </c>
      <c r="C297073" s="4">
        <v>34035</v>
      </c>
      <c r="D297073" s="4">
        <v>34400</v>
      </c>
    </row>
    <row r="297074" spans="1:4" x14ac:dyDescent="0.3">
      <c r="A297074">
        <v>497048</v>
      </c>
      <c r="B297074">
        <v>50885</v>
      </c>
      <c r="C297074" s="4">
        <v>32559</v>
      </c>
      <c r="D297074" s="4">
        <v>32924</v>
      </c>
    </row>
    <row r="297075" spans="1:4" x14ac:dyDescent="0.3">
      <c r="A297075">
        <v>497049</v>
      </c>
      <c r="B297075">
        <v>44332</v>
      </c>
      <c r="C297075" s="4">
        <v>35263</v>
      </c>
      <c r="D297075" s="4">
        <v>35628</v>
      </c>
    </row>
    <row r="297076" spans="1:4" x14ac:dyDescent="0.3">
      <c r="A297076">
        <v>497050</v>
      </c>
      <c r="B297076">
        <v>67085</v>
      </c>
      <c r="C297076" s="4">
        <v>32660</v>
      </c>
      <c r="D297076" s="4">
        <v>33025</v>
      </c>
    </row>
    <row r="297077" spans="1:4" x14ac:dyDescent="0.3">
      <c r="A297077">
        <v>497051</v>
      </c>
      <c r="B297077">
        <v>68634</v>
      </c>
      <c r="C297077" s="4">
        <v>32842</v>
      </c>
      <c r="D297077" s="4">
        <v>33207</v>
      </c>
    </row>
    <row r="297078" spans="1:4" x14ac:dyDescent="0.3">
      <c r="A297078">
        <v>497052</v>
      </c>
      <c r="B297078">
        <v>51033</v>
      </c>
      <c r="C297078" s="4">
        <v>33374</v>
      </c>
      <c r="D297078" s="4">
        <v>33739</v>
      </c>
    </row>
    <row r="297079" spans="1:4" x14ac:dyDescent="0.3">
      <c r="A297079">
        <v>497053</v>
      </c>
      <c r="B297079">
        <v>73644</v>
      </c>
      <c r="C297079" s="4">
        <v>34809</v>
      </c>
      <c r="D297079" s="4">
        <v>35174</v>
      </c>
    </row>
    <row r="297080" spans="1:4" x14ac:dyDescent="0.3">
      <c r="A297080">
        <v>497054</v>
      </c>
      <c r="B297080">
        <v>40000</v>
      </c>
      <c r="C297080" s="4">
        <v>31223</v>
      </c>
      <c r="D297080" s="4">
        <v>31588</v>
      </c>
    </row>
    <row r="297081" spans="1:4" x14ac:dyDescent="0.3">
      <c r="A297081">
        <v>497055</v>
      </c>
      <c r="B297081">
        <v>40000</v>
      </c>
      <c r="C297081" s="4">
        <v>33277</v>
      </c>
      <c r="D297081" s="4">
        <v>33642</v>
      </c>
    </row>
    <row r="297082" spans="1:4" x14ac:dyDescent="0.3">
      <c r="A297082">
        <v>497056</v>
      </c>
      <c r="B297082">
        <v>53611</v>
      </c>
      <c r="C297082" s="4">
        <v>34473</v>
      </c>
      <c r="D297082" s="4">
        <v>34838</v>
      </c>
    </row>
    <row r="297083" spans="1:4" x14ac:dyDescent="0.3">
      <c r="A297083">
        <v>497057</v>
      </c>
      <c r="B297083">
        <v>82324</v>
      </c>
      <c r="C297083" s="4">
        <v>32411</v>
      </c>
      <c r="D297083" s="4">
        <v>32776</v>
      </c>
    </row>
    <row r="297084" spans="1:4" x14ac:dyDescent="0.3">
      <c r="A297084">
        <v>497058</v>
      </c>
      <c r="B297084">
        <v>40000</v>
      </c>
      <c r="C297084" s="4">
        <v>35898</v>
      </c>
      <c r="D297084" s="4">
        <v>36263</v>
      </c>
    </row>
    <row r="297085" spans="1:4" x14ac:dyDescent="0.3">
      <c r="A297085">
        <v>497059</v>
      </c>
      <c r="B297085">
        <v>50872</v>
      </c>
      <c r="C297085" s="4">
        <v>33870</v>
      </c>
      <c r="D297085" s="4">
        <v>34235</v>
      </c>
    </row>
    <row r="297086" spans="1:4" x14ac:dyDescent="0.3">
      <c r="A297086">
        <v>497060</v>
      </c>
      <c r="B297086">
        <v>40000</v>
      </c>
      <c r="C297086" s="4">
        <v>32679</v>
      </c>
      <c r="D297086" s="4">
        <v>33044</v>
      </c>
    </row>
    <row r="297087" spans="1:4" x14ac:dyDescent="0.3">
      <c r="A297087">
        <v>497061</v>
      </c>
      <c r="B297087">
        <v>42068</v>
      </c>
      <c r="C297087" s="4">
        <v>34979</v>
      </c>
      <c r="D297087" s="4">
        <v>35344</v>
      </c>
    </row>
    <row r="297088" spans="1:4" x14ac:dyDescent="0.3">
      <c r="A297088">
        <v>497062</v>
      </c>
      <c r="B297088">
        <v>61713</v>
      </c>
      <c r="C297088" s="4">
        <v>36276</v>
      </c>
      <c r="D297088" s="4">
        <v>36641</v>
      </c>
    </row>
    <row r="297089" spans="1:4" x14ac:dyDescent="0.3">
      <c r="A297089">
        <v>497063</v>
      </c>
      <c r="B297089">
        <v>70352</v>
      </c>
      <c r="C297089" s="4">
        <v>32465</v>
      </c>
      <c r="D297089" s="4">
        <v>32830</v>
      </c>
    </row>
    <row r="297090" spans="1:4" x14ac:dyDescent="0.3">
      <c r="A297090">
        <v>497064</v>
      </c>
      <c r="B297090">
        <v>40000</v>
      </c>
      <c r="C297090" s="4">
        <v>34458</v>
      </c>
      <c r="D297090" s="4">
        <v>34823</v>
      </c>
    </row>
    <row r="297091" spans="1:4" x14ac:dyDescent="0.3">
      <c r="A297091">
        <v>497065</v>
      </c>
      <c r="B297091">
        <v>42158</v>
      </c>
      <c r="C297091" s="4">
        <v>36518</v>
      </c>
      <c r="D297091" s="4">
        <v>36883</v>
      </c>
    </row>
    <row r="297092" spans="1:4" x14ac:dyDescent="0.3">
      <c r="A297092">
        <v>497066</v>
      </c>
      <c r="B297092">
        <v>40000</v>
      </c>
      <c r="C297092" s="4">
        <v>32563</v>
      </c>
      <c r="D297092" s="4">
        <v>32928</v>
      </c>
    </row>
    <row r="297093" spans="1:4" x14ac:dyDescent="0.3">
      <c r="A297093">
        <v>497067</v>
      </c>
      <c r="B297093">
        <v>47732</v>
      </c>
      <c r="C297093" s="4">
        <v>36049</v>
      </c>
      <c r="D297093" s="4">
        <v>36414</v>
      </c>
    </row>
    <row r="297094" spans="1:4" x14ac:dyDescent="0.3">
      <c r="A297094">
        <v>497068</v>
      </c>
      <c r="B297094">
        <v>52810</v>
      </c>
      <c r="C297094" s="4">
        <v>34439</v>
      </c>
      <c r="D297094" s="4">
        <v>34804</v>
      </c>
    </row>
    <row r="297095" spans="1:4" x14ac:dyDescent="0.3">
      <c r="A297095">
        <v>497069</v>
      </c>
      <c r="B297095">
        <v>59202</v>
      </c>
      <c r="C297095" s="4">
        <v>35771</v>
      </c>
      <c r="D297095" s="4">
        <v>36136</v>
      </c>
    </row>
    <row r="297096" spans="1:4" x14ac:dyDescent="0.3">
      <c r="A297096">
        <v>497070</v>
      </c>
      <c r="B297096">
        <v>47601</v>
      </c>
      <c r="C297096" s="4">
        <v>35302</v>
      </c>
      <c r="D297096" s="4">
        <v>35667</v>
      </c>
    </row>
    <row r="297097" spans="1:4" x14ac:dyDescent="0.3">
      <c r="A297097">
        <v>497071</v>
      </c>
      <c r="B297097">
        <v>80616</v>
      </c>
      <c r="C297097" s="4">
        <v>32228</v>
      </c>
      <c r="D297097" s="4">
        <v>32593</v>
      </c>
    </row>
    <row r="297098" spans="1:4" x14ac:dyDescent="0.3">
      <c r="A297098">
        <v>497072</v>
      </c>
      <c r="B297098">
        <v>72040</v>
      </c>
      <c r="C297098" s="4">
        <v>31675</v>
      </c>
      <c r="D297098" s="4">
        <v>32040</v>
      </c>
    </row>
    <row r="297099" spans="1:4" x14ac:dyDescent="0.3">
      <c r="A297099">
        <v>497073</v>
      </c>
      <c r="B297099">
        <v>65194</v>
      </c>
      <c r="C297099" s="4">
        <v>33113</v>
      </c>
      <c r="D297099" s="4">
        <v>33478</v>
      </c>
    </row>
    <row r="297100" spans="1:4" x14ac:dyDescent="0.3">
      <c r="A297100">
        <v>497074</v>
      </c>
      <c r="B297100">
        <v>63928</v>
      </c>
      <c r="C297100" s="4">
        <v>34612</v>
      </c>
      <c r="D297100" s="4">
        <v>34977</v>
      </c>
    </row>
    <row r="297101" spans="1:4" x14ac:dyDescent="0.3">
      <c r="A297101">
        <v>497075</v>
      </c>
      <c r="B297101">
        <v>56176</v>
      </c>
      <c r="C297101" s="4">
        <v>33258</v>
      </c>
      <c r="D297101" s="4">
        <v>33623</v>
      </c>
    </row>
    <row r="297102" spans="1:4" x14ac:dyDescent="0.3">
      <c r="A297102">
        <v>497076</v>
      </c>
      <c r="B297102">
        <v>58102</v>
      </c>
      <c r="C297102" s="4">
        <v>35101</v>
      </c>
      <c r="D297102" s="4">
        <v>35466</v>
      </c>
    </row>
    <row r="297103" spans="1:4" x14ac:dyDescent="0.3">
      <c r="A297103">
        <v>497077</v>
      </c>
      <c r="B297103">
        <v>45419</v>
      </c>
      <c r="C297103" s="4">
        <v>36073</v>
      </c>
      <c r="D297103" s="4">
        <v>36438</v>
      </c>
    </row>
    <row r="297104" spans="1:4" x14ac:dyDescent="0.3">
      <c r="A297104">
        <v>497078</v>
      </c>
      <c r="B297104">
        <v>46211</v>
      </c>
      <c r="C297104" s="4">
        <v>35462</v>
      </c>
      <c r="D297104" s="4">
        <v>35827</v>
      </c>
    </row>
    <row r="297105" spans="1:4" x14ac:dyDescent="0.3">
      <c r="A297105">
        <v>497079</v>
      </c>
      <c r="B297105">
        <v>40000</v>
      </c>
      <c r="C297105" s="4">
        <v>33759</v>
      </c>
      <c r="D297105" s="4">
        <v>34124</v>
      </c>
    </row>
    <row r="297106" spans="1:4" x14ac:dyDescent="0.3">
      <c r="A297106">
        <v>497080</v>
      </c>
      <c r="B297106">
        <v>70880</v>
      </c>
      <c r="C297106" s="4">
        <v>35957</v>
      </c>
      <c r="D297106" s="4">
        <v>36322</v>
      </c>
    </row>
    <row r="297107" spans="1:4" x14ac:dyDescent="0.3">
      <c r="A297107">
        <v>497081</v>
      </c>
      <c r="B297107">
        <v>40000</v>
      </c>
      <c r="C297107" s="4">
        <v>31201</v>
      </c>
      <c r="D297107" s="4">
        <v>31566</v>
      </c>
    </row>
    <row r="297108" spans="1:4" x14ac:dyDescent="0.3">
      <c r="A297108">
        <v>497082</v>
      </c>
      <c r="B297108">
        <v>40000</v>
      </c>
      <c r="C297108" s="4">
        <v>34237</v>
      </c>
      <c r="D297108" s="4">
        <v>34602</v>
      </c>
    </row>
    <row r="297109" spans="1:4" x14ac:dyDescent="0.3">
      <c r="A297109">
        <v>497083</v>
      </c>
      <c r="B297109">
        <v>40000</v>
      </c>
      <c r="C297109" s="4">
        <v>31894</v>
      </c>
      <c r="D297109" s="4">
        <v>32259</v>
      </c>
    </row>
    <row r="297110" spans="1:4" x14ac:dyDescent="0.3">
      <c r="A297110">
        <v>497084</v>
      </c>
      <c r="B297110">
        <v>40000</v>
      </c>
      <c r="C297110" s="4">
        <v>32598</v>
      </c>
      <c r="D297110" s="4">
        <v>32963</v>
      </c>
    </row>
    <row r="297111" spans="1:4" x14ac:dyDescent="0.3">
      <c r="A297111">
        <v>497085</v>
      </c>
      <c r="B297111">
        <v>45632</v>
      </c>
      <c r="C297111" s="4">
        <v>33496</v>
      </c>
      <c r="D297111" s="4">
        <v>33861</v>
      </c>
    </row>
    <row r="297112" spans="1:4" x14ac:dyDescent="0.3">
      <c r="A297112">
        <v>497086</v>
      </c>
      <c r="B297112">
        <v>56178</v>
      </c>
      <c r="C297112" s="4">
        <v>36103</v>
      </c>
      <c r="D297112" s="4">
        <v>36468</v>
      </c>
    </row>
    <row r="297113" spans="1:4" x14ac:dyDescent="0.3">
      <c r="A297113">
        <v>497087</v>
      </c>
      <c r="B297113">
        <v>40000</v>
      </c>
      <c r="C297113" s="4">
        <v>33391</v>
      </c>
      <c r="D297113" s="4">
        <v>33756</v>
      </c>
    </row>
    <row r="297114" spans="1:4" x14ac:dyDescent="0.3">
      <c r="A297114">
        <v>497088</v>
      </c>
      <c r="B297114">
        <v>73736</v>
      </c>
      <c r="C297114" s="4">
        <v>31445</v>
      </c>
      <c r="D297114" s="4">
        <v>31810</v>
      </c>
    </row>
    <row r="297115" spans="1:4" x14ac:dyDescent="0.3">
      <c r="A297115">
        <v>497089</v>
      </c>
      <c r="B297115">
        <v>42251</v>
      </c>
      <c r="C297115" s="4">
        <v>34867</v>
      </c>
      <c r="D297115" s="4">
        <v>35232</v>
      </c>
    </row>
    <row r="297116" spans="1:4" x14ac:dyDescent="0.3">
      <c r="A297116">
        <v>497090</v>
      </c>
      <c r="B297116">
        <v>58933</v>
      </c>
      <c r="C297116" s="4">
        <v>33559</v>
      </c>
      <c r="D297116" s="4">
        <v>33924</v>
      </c>
    </row>
    <row r="297117" spans="1:4" x14ac:dyDescent="0.3">
      <c r="A297117">
        <v>497091</v>
      </c>
      <c r="B297117">
        <v>42426</v>
      </c>
      <c r="C297117" s="4">
        <v>31895</v>
      </c>
      <c r="D297117" s="4">
        <v>32260</v>
      </c>
    </row>
    <row r="297118" spans="1:4" x14ac:dyDescent="0.3">
      <c r="A297118">
        <v>497092</v>
      </c>
      <c r="B297118">
        <v>40000</v>
      </c>
      <c r="C297118" s="4">
        <v>31896</v>
      </c>
      <c r="D297118" s="4">
        <v>32261</v>
      </c>
    </row>
    <row r="297119" spans="1:4" x14ac:dyDescent="0.3">
      <c r="A297119">
        <v>497093</v>
      </c>
      <c r="B297119">
        <v>61336</v>
      </c>
      <c r="C297119" s="4">
        <v>35760</v>
      </c>
      <c r="D297119" s="4">
        <v>36125</v>
      </c>
    </row>
    <row r="297120" spans="1:4" x14ac:dyDescent="0.3">
      <c r="A297120">
        <v>497094</v>
      </c>
      <c r="B297120">
        <v>72851</v>
      </c>
      <c r="C297120" s="4">
        <v>34313</v>
      </c>
      <c r="D297120" s="4">
        <v>34678</v>
      </c>
    </row>
    <row r="297121" spans="1:4" x14ac:dyDescent="0.3">
      <c r="A297121">
        <v>497095</v>
      </c>
      <c r="B297121">
        <v>40000</v>
      </c>
      <c r="C297121" s="4">
        <v>36535</v>
      </c>
      <c r="D297121" s="4">
        <v>36900</v>
      </c>
    </row>
    <row r="297122" spans="1:4" x14ac:dyDescent="0.3">
      <c r="A297122">
        <v>497096</v>
      </c>
      <c r="B297122">
        <v>50216</v>
      </c>
      <c r="C297122" s="4">
        <v>31334</v>
      </c>
      <c r="D297122" s="4">
        <v>31699</v>
      </c>
    </row>
    <row r="297123" spans="1:4" x14ac:dyDescent="0.3">
      <c r="A297123">
        <v>497097</v>
      </c>
      <c r="B297123">
        <v>58678</v>
      </c>
      <c r="C297123" s="4">
        <v>33485</v>
      </c>
      <c r="D297123" s="4">
        <v>33850</v>
      </c>
    </row>
    <row r="297124" spans="1:4" x14ac:dyDescent="0.3">
      <c r="A297124">
        <v>497098</v>
      </c>
      <c r="B297124">
        <v>56521</v>
      </c>
      <c r="C297124" s="4">
        <v>34799</v>
      </c>
      <c r="D297124" s="4">
        <v>35164</v>
      </c>
    </row>
    <row r="297125" spans="1:4" x14ac:dyDescent="0.3">
      <c r="A297125">
        <v>497099</v>
      </c>
      <c r="B297125">
        <v>40644</v>
      </c>
      <c r="C297125" s="4">
        <v>35285</v>
      </c>
      <c r="D297125" s="4">
        <v>35650</v>
      </c>
    </row>
    <row r="297126" spans="1:4" x14ac:dyDescent="0.3">
      <c r="A297126">
        <v>497100</v>
      </c>
      <c r="B297126">
        <v>40000</v>
      </c>
      <c r="C297126" s="4">
        <v>31779</v>
      </c>
      <c r="D297126" s="4">
        <v>32144</v>
      </c>
    </row>
    <row r="297127" spans="1:4" x14ac:dyDescent="0.3">
      <c r="A297127">
        <v>497101</v>
      </c>
      <c r="B297127">
        <v>60262</v>
      </c>
      <c r="C297127" s="4">
        <v>34643</v>
      </c>
      <c r="D297127" s="4">
        <v>35008</v>
      </c>
    </row>
    <row r="297128" spans="1:4" x14ac:dyDescent="0.3">
      <c r="A297128">
        <v>497102</v>
      </c>
      <c r="B297128">
        <v>49658</v>
      </c>
      <c r="C297128" s="4">
        <v>34634</v>
      </c>
      <c r="D297128" s="4">
        <v>34999</v>
      </c>
    </row>
    <row r="297129" spans="1:4" x14ac:dyDescent="0.3">
      <c r="A297129">
        <v>497103</v>
      </c>
      <c r="B297129">
        <v>47891</v>
      </c>
      <c r="C297129" s="4">
        <v>36394</v>
      </c>
      <c r="D297129" s="4">
        <v>36709</v>
      </c>
    </row>
    <row r="297130" spans="1:4" x14ac:dyDescent="0.3">
      <c r="A297130">
        <v>497104</v>
      </c>
      <c r="B297130">
        <v>49066</v>
      </c>
      <c r="C297130" s="4">
        <v>34457</v>
      </c>
      <c r="D297130" s="4">
        <v>34822</v>
      </c>
    </row>
    <row r="297131" spans="1:4" x14ac:dyDescent="0.3">
      <c r="A297131">
        <v>497105</v>
      </c>
      <c r="B297131">
        <v>55168</v>
      </c>
      <c r="C297131" s="4">
        <v>35724</v>
      </c>
      <c r="D297131" s="4">
        <v>35848</v>
      </c>
    </row>
    <row r="297132" spans="1:4" x14ac:dyDescent="0.3">
      <c r="A297132">
        <v>497106</v>
      </c>
      <c r="B297132">
        <v>40000</v>
      </c>
      <c r="C297132" s="4">
        <v>32048</v>
      </c>
      <c r="D297132" s="4">
        <v>32413</v>
      </c>
    </row>
    <row r="297133" spans="1:4" x14ac:dyDescent="0.3">
      <c r="A297133">
        <v>497107</v>
      </c>
      <c r="B297133">
        <v>40000</v>
      </c>
      <c r="C297133" s="4">
        <v>33828</v>
      </c>
      <c r="D297133" s="4">
        <v>34193</v>
      </c>
    </row>
    <row r="297134" spans="1:4" x14ac:dyDescent="0.3">
      <c r="A297134">
        <v>497108</v>
      </c>
      <c r="B297134">
        <v>75630</v>
      </c>
      <c r="C297134" s="4">
        <v>34363</v>
      </c>
      <c r="D297134" s="4">
        <v>34728</v>
      </c>
    </row>
    <row r="297135" spans="1:4" x14ac:dyDescent="0.3">
      <c r="A297135">
        <v>497109</v>
      </c>
      <c r="B297135">
        <v>54414</v>
      </c>
      <c r="C297135" s="4">
        <v>34135</v>
      </c>
      <c r="D297135" s="4">
        <v>34500</v>
      </c>
    </row>
    <row r="297136" spans="1:4" x14ac:dyDescent="0.3">
      <c r="A297136">
        <v>497110</v>
      </c>
      <c r="B297136">
        <v>40000</v>
      </c>
      <c r="C297136" s="4">
        <v>33541</v>
      </c>
      <c r="D297136" s="4">
        <v>33906</v>
      </c>
    </row>
    <row r="297137" spans="1:4" x14ac:dyDescent="0.3">
      <c r="A297137">
        <v>497111</v>
      </c>
      <c r="B297137">
        <v>57636</v>
      </c>
      <c r="C297137" s="4">
        <v>35788</v>
      </c>
      <c r="D297137" s="4">
        <v>36153</v>
      </c>
    </row>
    <row r="297138" spans="1:4" x14ac:dyDescent="0.3">
      <c r="A297138">
        <v>497112</v>
      </c>
      <c r="B297138">
        <v>40000</v>
      </c>
      <c r="C297138" s="4">
        <v>35453</v>
      </c>
      <c r="D297138" s="4">
        <v>35818</v>
      </c>
    </row>
    <row r="297139" spans="1:4" x14ac:dyDescent="0.3">
      <c r="A297139">
        <v>497113</v>
      </c>
      <c r="B297139">
        <v>40012</v>
      </c>
      <c r="C297139" s="4">
        <v>31563</v>
      </c>
      <c r="D297139" s="4">
        <v>31928</v>
      </c>
    </row>
    <row r="297140" spans="1:4" x14ac:dyDescent="0.3">
      <c r="A297140">
        <v>497114</v>
      </c>
      <c r="B297140">
        <v>40000</v>
      </c>
      <c r="C297140" s="4">
        <v>36233</v>
      </c>
      <c r="D297140" s="4">
        <v>36598</v>
      </c>
    </row>
    <row r="297141" spans="1:4" x14ac:dyDescent="0.3">
      <c r="A297141">
        <v>497115</v>
      </c>
      <c r="B297141">
        <v>40000</v>
      </c>
      <c r="C297141" s="4">
        <v>32882</v>
      </c>
      <c r="D297141" s="4">
        <v>33247</v>
      </c>
    </row>
    <row r="297142" spans="1:4" x14ac:dyDescent="0.3">
      <c r="A297142">
        <v>497116</v>
      </c>
      <c r="B297142">
        <v>59155</v>
      </c>
      <c r="C297142" s="4">
        <v>32555</v>
      </c>
      <c r="D297142" s="4">
        <v>32920</v>
      </c>
    </row>
    <row r="297143" spans="1:4" x14ac:dyDescent="0.3">
      <c r="A297143">
        <v>497117</v>
      </c>
      <c r="B297143">
        <v>40000</v>
      </c>
      <c r="C297143" s="4">
        <v>34082</v>
      </c>
      <c r="D297143" s="4">
        <v>34447</v>
      </c>
    </row>
    <row r="297144" spans="1:4" x14ac:dyDescent="0.3">
      <c r="A297144">
        <v>497118</v>
      </c>
      <c r="B297144">
        <v>57465</v>
      </c>
      <c r="C297144" s="4">
        <v>32850</v>
      </c>
      <c r="D297144" s="4">
        <v>33215</v>
      </c>
    </row>
    <row r="297145" spans="1:4" x14ac:dyDescent="0.3">
      <c r="A297145">
        <v>497119</v>
      </c>
      <c r="B297145">
        <v>70885</v>
      </c>
      <c r="C297145" s="4">
        <v>32870</v>
      </c>
      <c r="D297145" s="4">
        <v>33235</v>
      </c>
    </row>
    <row r="297146" spans="1:4" x14ac:dyDescent="0.3">
      <c r="A297146">
        <v>497120</v>
      </c>
      <c r="B297146">
        <v>40000</v>
      </c>
      <c r="C297146" s="4">
        <v>33444</v>
      </c>
      <c r="D297146" s="4">
        <v>33809</v>
      </c>
    </row>
    <row r="297147" spans="1:4" x14ac:dyDescent="0.3">
      <c r="A297147">
        <v>497121</v>
      </c>
      <c r="B297147">
        <v>50253</v>
      </c>
      <c r="C297147" s="4">
        <v>36233</v>
      </c>
      <c r="D297147" s="4">
        <v>36598</v>
      </c>
    </row>
    <row r="297148" spans="1:4" x14ac:dyDescent="0.3">
      <c r="A297148">
        <v>497122</v>
      </c>
      <c r="B297148">
        <v>96076</v>
      </c>
      <c r="C297148" s="4">
        <v>34710</v>
      </c>
      <c r="D297148" s="4">
        <v>35075</v>
      </c>
    </row>
    <row r="297149" spans="1:4" x14ac:dyDescent="0.3">
      <c r="A297149">
        <v>497123</v>
      </c>
      <c r="B297149">
        <v>52889</v>
      </c>
      <c r="C297149" s="4">
        <v>32935</v>
      </c>
      <c r="D297149" s="4">
        <v>33300</v>
      </c>
    </row>
    <row r="297150" spans="1:4" x14ac:dyDescent="0.3">
      <c r="A297150">
        <v>497124</v>
      </c>
      <c r="B297150">
        <v>76760</v>
      </c>
      <c r="C297150" s="4">
        <v>36124</v>
      </c>
      <c r="D297150" s="4">
        <v>36489</v>
      </c>
    </row>
    <row r="297151" spans="1:4" x14ac:dyDescent="0.3">
      <c r="A297151">
        <v>497125</v>
      </c>
      <c r="B297151">
        <v>40000</v>
      </c>
      <c r="C297151" s="4">
        <v>36324</v>
      </c>
      <c r="D297151" s="4">
        <v>36689</v>
      </c>
    </row>
    <row r="297152" spans="1:4" x14ac:dyDescent="0.3">
      <c r="A297152">
        <v>497126</v>
      </c>
      <c r="B297152">
        <v>51878</v>
      </c>
      <c r="C297152" s="4">
        <v>33510</v>
      </c>
      <c r="D297152" s="4">
        <v>33875</v>
      </c>
    </row>
    <row r="297153" spans="1:4" x14ac:dyDescent="0.3">
      <c r="A297153">
        <v>497127</v>
      </c>
      <c r="B297153">
        <v>40000</v>
      </c>
      <c r="C297153" s="4">
        <v>35340</v>
      </c>
      <c r="D297153" s="4">
        <v>35705</v>
      </c>
    </row>
    <row r="297154" spans="1:4" x14ac:dyDescent="0.3">
      <c r="A297154">
        <v>497128</v>
      </c>
      <c r="B297154">
        <v>40000</v>
      </c>
      <c r="C297154" s="4">
        <v>34851</v>
      </c>
      <c r="D297154" s="4">
        <v>35216</v>
      </c>
    </row>
    <row r="297155" spans="1:4" x14ac:dyDescent="0.3">
      <c r="A297155">
        <v>497129</v>
      </c>
      <c r="B297155">
        <v>40000</v>
      </c>
      <c r="C297155" s="4">
        <v>31815</v>
      </c>
      <c r="D297155" s="4">
        <v>32180</v>
      </c>
    </row>
    <row r="297156" spans="1:4" x14ac:dyDescent="0.3">
      <c r="A297156">
        <v>497130</v>
      </c>
      <c r="B297156">
        <v>45288</v>
      </c>
      <c r="C297156" s="4">
        <v>34839</v>
      </c>
      <c r="D297156" s="4">
        <v>35204</v>
      </c>
    </row>
    <row r="297157" spans="1:4" x14ac:dyDescent="0.3">
      <c r="A297157">
        <v>497131</v>
      </c>
      <c r="B297157">
        <v>58422</v>
      </c>
      <c r="C297157" s="4">
        <v>34106</v>
      </c>
      <c r="D297157" s="4">
        <v>34471</v>
      </c>
    </row>
    <row r="297158" spans="1:4" x14ac:dyDescent="0.3">
      <c r="A297158">
        <v>497132</v>
      </c>
      <c r="B297158">
        <v>40000</v>
      </c>
      <c r="C297158" s="4">
        <v>34068</v>
      </c>
      <c r="D297158" s="4">
        <v>34433</v>
      </c>
    </row>
    <row r="297159" spans="1:4" x14ac:dyDescent="0.3">
      <c r="A297159">
        <v>497133</v>
      </c>
      <c r="B297159">
        <v>40000</v>
      </c>
      <c r="C297159" s="4">
        <v>32139</v>
      </c>
      <c r="D297159" s="4">
        <v>32504</v>
      </c>
    </row>
    <row r="297160" spans="1:4" x14ac:dyDescent="0.3">
      <c r="A297160">
        <v>497134</v>
      </c>
      <c r="B297160">
        <v>68001</v>
      </c>
      <c r="C297160" s="4">
        <v>33802</v>
      </c>
      <c r="D297160" s="4">
        <v>34167</v>
      </c>
    </row>
    <row r="297161" spans="1:4" x14ac:dyDescent="0.3">
      <c r="A297161">
        <v>497135</v>
      </c>
      <c r="B297161">
        <v>71056</v>
      </c>
      <c r="C297161" s="4">
        <v>32186</v>
      </c>
      <c r="D297161" s="4">
        <v>32551</v>
      </c>
    </row>
    <row r="297162" spans="1:4" x14ac:dyDescent="0.3">
      <c r="A297162">
        <v>497136</v>
      </c>
      <c r="B297162">
        <v>40000</v>
      </c>
      <c r="C297162" s="4">
        <v>36366</v>
      </c>
      <c r="D297162" s="4">
        <v>36731</v>
      </c>
    </row>
    <row r="297163" spans="1:4" x14ac:dyDescent="0.3">
      <c r="A297163">
        <v>497137</v>
      </c>
      <c r="B297163">
        <v>40000</v>
      </c>
      <c r="C297163" s="4">
        <v>34396</v>
      </c>
      <c r="D297163" s="4">
        <v>34761</v>
      </c>
    </row>
    <row r="297164" spans="1:4" x14ac:dyDescent="0.3">
      <c r="A297164">
        <v>497138</v>
      </c>
      <c r="B297164">
        <v>89204</v>
      </c>
      <c r="C297164" s="4">
        <v>35485</v>
      </c>
      <c r="D297164" s="4">
        <v>35850</v>
      </c>
    </row>
    <row r="297165" spans="1:4" x14ac:dyDescent="0.3">
      <c r="A297165">
        <v>497139</v>
      </c>
      <c r="B297165">
        <v>49591</v>
      </c>
      <c r="C297165" s="4">
        <v>31675</v>
      </c>
      <c r="D297165" s="4">
        <v>32040</v>
      </c>
    </row>
    <row r="297166" spans="1:4" x14ac:dyDescent="0.3">
      <c r="A297166">
        <v>497140</v>
      </c>
      <c r="B297166">
        <v>40000</v>
      </c>
      <c r="C297166" s="4">
        <v>33387</v>
      </c>
      <c r="D297166" s="4">
        <v>33752</v>
      </c>
    </row>
    <row r="297167" spans="1:4" x14ac:dyDescent="0.3">
      <c r="A297167">
        <v>497141</v>
      </c>
      <c r="B297167">
        <v>66768</v>
      </c>
      <c r="C297167" s="4">
        <v>35241</v>
      </c>
      <c r="D297167" s="4">
        <v>35606</v>
      </c>
    </row>
    <row r="297168" spans="1:4" x14ac:dyDescent="0.3">
      <c r="A297168">
        <v>497142</v>
      </c>
      <c r="B297168">
        <v>40000</v>
      </c>
      <c r="C297168" s="4">
        <v>35428</v>
      </c>
      <c r="D297168" s="4">
        <v>35793</v>
      </c>
    </row>
    <row r="297169" spans="1:4" x14ac:dyDescent="0.3">
      <c r="A297169">
        <v>497143</v>
      </c>
      <c r="B297169">
        <v>58283</v>
      </c>
      <c r="C297169" s="4">
        <v>34112</v>
      </c>
      <c r="D297169" s="4">
        <v>34477</v>
      </c>
    </row>
    <row r="297170" spans="1:4" x14ac:dyDescent="0.3">
      <c r="A297170">
        <v>497144</v>
      </c>
      <c r="B297170">
        <v>40000</v>
      </c>
      <c r="C297170" s="4">
        <v>35733</v>
      </c>
      <c r="D297170" s="4">
        <v>36098</v>
      </c>
    </row>
    <row r="297171" spans="1:4" x14ac:dyDescent="0.3">
      <c r="A297171">
        <v>497145</v>
      </c>
      <c r="B297171">
        <v>52549</v>
      </c>
      <c r="C297171" s="4">
        <v>33997</v>
      </c>
      <c r="D297171" s="4">
        <v>34362</v>
      </c>
    </row>
    <row r="297172" spans="1:4" x14ac:dyDescent="0.3">
      <c r="A297172">
        <v>497146</v>
      </c>
      <c r="B297172">
        <v>40000</v>
      </c>
      <c r="C297172" s="4">
        <v>34677</v>
      </c>
      <c r="D297172" s="4">
        <v>35042</v>
      </c>
    </row>
    <row r="297173" spans="1:4" x14ac:dyDescent="0.3">
      <c r="A297173">
        <v>497147</v>
      </c>
      <c r="B297173">
        <v>40087</v>
      </c>
      <c r="C297173" s="4">
        <v>32301</v>
      </c>
      <c r="D297173" s="4">
        <v>32666</v>
      </c>
    </row>
    <row r="297174" spans="1:4" x14ac:dyDescent="0.3">
      <c r="A297174">
        <v>497148</v>
      </c>
      <c r="B297174">
        <v>40000</v>
      </c>
      <c r="C297174" s="4">
        <v>36330</v>
      </c>
      <c r="D297174" s="4">
        <v>36695</v>
      </c>
    </row>
    <row r="297175" spans="1:4" x14ac:dyDescent="0.3">
      <c r="A297175">
        <v>497149</v>
      </c>
      <c r="B297175">
        <v>64854</v>
      </c>
      <c r="C297175" s="4">
        <v>34238</v>
      </c>
      <c r="D297175" s="4">
        <v>34603</v>
      </c>
    </row>
    <row r="297176" spans="1:4" x14ac:dyDescent="0.3">
      <c r="A297176">
        <v>497150</v>
      </c>
      <c r="B297176">
        <v>56246</v>
      </c>
      <c r="C297176" s="4">
        <v>34974</v>
      </c>
      <c r="D297176" s="4">
        <v>35339</v>
      </c>
    </row>
    <row r="297177" spans="1:4" x14ac:dyDescent="0.3">
      <c r="A297177">
        <v>497151</v>
      </c>
      <c r="B297177">
        <v>54757</v>
      </c>
      <c r="C297177" s="4">
        <v>32234</v>
      </c>
      <c r="D297177" s="4">
        <v>32599</v>
      </c>
    </row>
    <row r="297178" spans="1:4" x14ac:dyDescent="0.3">
      <c r="A297178">
        <v>497152</v>
      </c>
      <c r="B297178">
        <v>76886</v>
      </c>
      <c r="C297178" s="4">
        <v>31730</v>
      </c>
      <c r="D297178" s="4">
        <v>32095</v>
      </c>
    </row>
    <row r="297179" spans="1:4" x14ac:dyDescent="0.3">
      <c r="A297179">
        <v>497153</v>
      </c>
      <c r="B297179">
        <v>40000</v>
      </c>
      <c r="C297179" s="4">
        <v>32460</v>
      </c>
      <c r="D297179" s="4">
        <v>32825</v>
      </c>
    </row>
    <row r="297180" spans="1:4" x14ac:dyDescent="0.3">
      <c r="A297180">
        <v>497154</v>
      </c>
      <c r="B297180">
        <v>52764</v>
      </c>
      <c r="C297180" s="4">
        <v>35182</v>
      </c>
      <c r="D297180" s="4">
        <v>35547</v>
      </c>
    </row>
    <row r="297181" spans="1:4" x14ac:dyDescent="0.3">
      <c r="A297181">
        <v>497155</v>
      </c>
      <c r="B297181">
        <v>48866</v>
      </c>
      <c r="C297181" s="4">
        <v>34356</v>
      </c>
      <c r="D297181" s="4">
        <v>34721</v>
      </c>
    </row>
    <row r="297182" spans="1:4" x14ac:dyDescent="0.3">
      <c r="A297182">
        <v>497156</v>
      </c>
      <c r="B297182">
        <v>60484</v>
      </c>
      <c r="C297182" s="4">
        <v>33240</v>
      </c>
      <c r="D297182" s="4">
        <v>33605</v>
      </c>
    </row>
    <row r="297183" spans="1:4" x14ac:dyDescent="0.3">
      <c r="A297183">
        <v>497157</v>
      </c>
      <c r="B297183">
        <v>47605</v>
      </c>
      <c r="C297183" s="4">
        <v>35637</v>
      </c>
      <c r="D297183" s="4">
        <v>36002</v>
      </c>
    </row>
    <row r="297184" spans="1:4" x14ac:dyDescent="0.3">
      <c r="A297184">
        <v>497158</v>
      </c>
      <c r="B297184">
        <v>64956</v>
      </c>
      <c r="C297184" s="4">
        <v>34345</v>
      </c>
      <c r="D297184" s="4">
        <v>34710</v>
      </c>
    </row>
    <row r="297185" spans="1:4" x14ac:dyDescent="0.3">
      <c r="A297185">
        <v>497159</v>
      </c>
      <c r="B297185">
        <v>40000</v>
      </c>
      <c r="C297185" s="4">
        <v>32796</v>
      </c>
      <c r="D297185" s="4">
        <v>33161</v>
      </c>
    </row>
    <row r="297186" spans="1:4" x14ac:dyDescent="0.3">
      <c r="A297186">
        <v>497160</v>
      </c>
      <c r="B297186">
        <v>83225</v>
      </c>
      <c r="C297186" s="4">
        <v>36324</v>
      </c>
      <c r="D297186" s="4">
        <v>36689</v>
      </c>
    </row>
    <row r="297187" spans="1:4" x14ac:dyDescent="0.3">
      <c r="A297187">
        <v>497161</v>
      </c>
      <c r="B297187">
        <v>52778</v>
      </c>
      <c r="C297187" s="4">
        <v>33333</v>
      </c>
      <c r="D297187" s="4">
        <v>33698</v>
      </c>
    </row>
    <row r="297188" spans="1:4" x14ac:dyDescent="0.3">
      <c r="A297188">
        <v>497162</v>
      </c>
      <c r="B297188">
        <v>77176</v>
      </c>
      <c r="C297188" s="4">
        <v>32950</v>
      </c>
      <c r="D297188" s="4">
        <v>33315</v>
      </c>
    </row>
    <row r="297189" spans="1:4" x14ac:dyDescent="0.3">
      <c r="A297189">
        <v>497163</v>
      </c>
      <c r="B297189">
        <v>58676</v>
      </c>
      <c r="C297189" s="4">
        <v>32161</v>
      </c>
      <c r="D297189" s="4">
        <v>32526</v>
      </c>
    </row>
    <row r="297190" spans="1:4" x14ac:dyDescent="0.3">
      <c r="A297190">
        <v>497164</v>
      </c>
      <c r="B297190">
        <v>40000</v>
      </c>
      <c r="C297190" s="4">
        <v>34658</v>
      </c>
      <c r="D297190" s="4">
        <v>35023</v>
      </c>
    </row>
    <row r="297191" spans="1:4" x14ac:dyDescent="0.3">
      <c r="A297191">
        <v>497165</v>
      </c>
      <c r="B297191">
        <v>43901</v>
      </c>
      <c r="C297191" s="4">
        <v>35665</v>
      </c>
      <c r="D297191" s="4">
        <v>36030</v>
      </c>
    </row>
    <row r="297192" spans="1:4" x14ac:dyDescent="0.3">
      <c r="A297192">
        <v>497166</v>
      </c>
      <c r="B297192">
        <v>55948</v>
      </c>
      <c r="C297192" s="4">
        <v>33957</v>
      </c>
      <c r="D297192" s="4">
        <v>34322</v>
      </c>
    </row>
    <row r="297193" spans="1:4" x14ac:dyDescent="0.3">
      <c r="A297193">
        <v>497167</v>
      </c>
      <c r="B297193">
        <v>40000</v>
      </c>
      <c r="C297193" s="4">
        <v>31160</v>
      </c>
      <c r="D297193" s="4">
        <v>31525</v>
      </c>
    </row>
    <row r="297194" spans="1:4" x14ac:dyDescent="0.3">
      <c r="A297194">
        <v>497168</v>
      </c>
      <c r="B297194">
        <v>68949</v>
      </c>
      <c r="C297194" s="4">
        <v>35764</v>
      </c>
      <c r="D297194" s="4">
        <v>36129</v>
      </c>
    </row>
    <row r="297195" spans="1:4" x14ac:dyDescent="0.3">
      <c r="A297195">
        <v>497169</v>
      </c>
      <c r="B297195">
        <v>44095</v>
      </c>
      <c r="C297195" s="4">
        <v>36363</v>
      </c>
      <c r="D297195" s="4">
        <v>36728</v>
      </c>
    </row>
    <row r="297196" spans="1:4" x14ac:dyDescent="0.3">
      <c r="A297196">
        <v>497170</v>
      </c>
      <c r="B297196">
        <v>61458</v>
      </c>
      <c r="C297196" s="4">
        <v>35093</v>
      </c>
      <c r="D297196" s="4">
        <v>35458</v>
      </c>
    </row>
    <row r="297197" spans="1:4" x14ac:dyDescent="0.3">
      <c r="A297197">
        <v>497171</v>
      </c>
      <c r="B297197">
        <v>40000</v>
      </c>
      <c r="C297197" s="4">
        <v>34095</v>
      </c>
      <c r="D297197" s="4">
        <v>34460</v>
      </c>
    </row>
    <row r="297198" spans="1:4" x14ac:dyDescent="0.3">
      <c r="A297198">
        <v>497172</v>
      </c>
      <c r="B297198">
        <v>40000</v>
      </c>
      <c r="C297198" s="4">
        <v>36293</v>
      </c>
      <c r="D297198" s="4">
        <v>36658</v>
      </c>
    </row>
    <row r="297199" spans="1:4" x14ac:dyDescent="0.3">
      <c r="A297199">
        <v>497173</v>
      </c>
      <c r="B297199">
        <v>46272</v>
      </c>
      <c r="C297199" s="4">
        <v>34505</v>
      </c>
      <c r="D297199" s="4">
        <v>34870</v>
      </c>
    </row>
    <row r="297200" spans="1:4" x14ac:dyDescent="0.3">
      <c r="A297200">
        <v>497174</v>
      </c>
      <c r="B297200">
        <v>45255</v>
      </c>
      <c r="C297200" s="4">
        <v>34086</v>
      </c>
      <c r="D297200" s="4">
        <v>34451</v>
      </c>
    </row>
    <row r="297201" spans="1:4" x14ac:dyDescent="0.3">
      <c r="A297201">
        <v>497175</v>
      </c>
      <c r="B297201">
        <v>40000</v>
      </c>
      <c r="C297201" s="4">
        <v>36264</v>
      </c>
      <c r="D297201" s="4">
        <v>36629</v>
      </c>
    </row>
    <row r="297202" spans="1:4" x14ac:dyDescent="0.3">
      <c r="A297202">
        <v>497176</v>
      </c>
      <c r="B297202">
        <v>43548</v>
      </c>
      <c r="C297202" s="4">
        <v>35875</v>
      </c>
      <c r="D297202" s="4">
        <v>36240</v>
      </c>
    </row>
    <row r="297203" spans="1:4" x14ac:dyDescent="0.3">
      <c r="A297203">
        <v>497177</v>
      </c>
      <c r="B297203">
        <v>40000</v>
      </c>
      <c r="C297203" s="4">
        <v>35815</v>
      </c>
      <c r="D297203" s="4">
        <v>36180</v>
      </c>
    </row>
    <row r="297204" spans="1:4" x14ac:dyDescent="0.3">
      <c r="A297204">
        <v>497178</v>
      </c>
      <c r="B297204">
        <v>40000</v>
      </c>
      <c r="C297204" s="4">
        <v>34858</v>
      </c>
      <c r="D297204" s="4">
        <v>35223</v>
      </c>
    </row>
    <row r="297205" spans="1:4" x14ac:dyDescent="0.3">
      <c r="A297205">
        <v>497179</v>
      </c>
      <c r="B297205">
        <v>40000</v>
      </c>
      <c r="C297205" s="4">
        <v>31138</v>
      </c>
      <c r="D297205" s="4">
        <v>31503</v>
      </c>
    </row>
    <row r="297206" spans="1:4" x14ac:dyDescent="0.3">
      <c r="A297206">
        <v>497180</v>
      </c>
      <c r="B297206">
        <v>74623</v>
      </c>
      <c r="C297206" s="4">
        <v>36396</v>
      </c>
      <c r="D297206" s="4">
        <v>36761</v>
      </c>
    </row>
    <row r="297207" spans="1:4" x14ac:dyDescent="0.3">
      <c r="A297207">
        <v>497181</v>
      </c>
      <c r="B297207">
        <v>78693</v>
      </c>
      <c r="C297207" s="4">
        <v>32541</v>
      </c>
      <c r="D297207" s="4">
        <v>32906</v>
      </c>
    </row>
    <row r="297208" spans="1:4" x14ac:dyDescent="0.3">
      <c r="A297208">
        <v>497182</v>
      </c>
      <c r="B297208">
        <v>40000</v>
      </c>
      <c r="C297208" s="4">
        <v>32782</v>
      </c>
      <c r="D297208" s="4">
        <v>33147</v>
      </c>
    </row>
    <row r="297209" spans="1:4" x14ac:dyDescent="0.3">
      <c r="A297209">
        <v>497183</v>
      </c>
      <c r="B297209">
        <v>40000</v>
      </c>
      <c r="C297209" s="4">
        <v>33465</v>
      </c>
      <c r="D297209" s="4">
        <v>33830</v>
      </c>
    </row>
    <row r="297210" spans="1:4" x14ac:dyDescent="0.3">
      <c r="A297210">
        <v>497184</v>
      </c>
      <c r="B297210">
        <v>40000</v>
      </c>
      <c r="C297210" s="4">
        <v>32445</v>
      </c>
      <c r="D297210" s="4">
        <v>32810</v>
      </c>
    </row>
    <row r="297211" spans="1:4" x14ac:dyDescent="0.3">
      <c r="A297211">
        <v>497185</v>
      </c>
      <c r="B297211">
        <v>63084</v>
      </c>
      <c r="C297211" s="4">
        <v>34150</v>
      </c>
      <c r="D297211" s="4">
        <v>34515</v>
      </c>
    </row>
    <row r="297212" spans="1:4" x14ac:dyDescent="0.3">
      <c r="A297212">
        <v>497186</v>
      </c>
      <c r="B297212">
        <v>53860</v>
      </c>
      <c r="C297212" s="4">
        <v>31312</v>
      </c>
      <c r="D297212" s="4">
        <v>31677</v>
      </c>
    </row>
    <row r="297213" spans="1:4" x14ac:dyDescent="0.3">
      <c r="A297213">
        <v>497187</v>
      </c>
      <c r="B297213">
        <v>75642</v>
      </c>
      <c r="C297213" s="4">
        <v>34538</v>
      </c>
      <c r="D297213" s="4">
        <v>34903</v>
      </c>
    </row>
    <row r="297214" spans="1:4" x14ac:dyDescent="0.3">
      <c r="A297214">
        <v>497188</v>
      </c>
      <c r="B297214">
        <v>70233</v>
      </c>
      <c r="C297214" s="4">
        <v>34743</v>
      </c>
      <c r="D297214" s="4">
        <v>35108</v>
      </c>
    </row>
    <row r="297215" spans="1:4" x14ac:dyDescent="0.3">
      <c r="A297215">
        <v>497189</v>
      </c>
      <c r="B297215">
        <v>54943</v>
      </c>
      <c r="C297215" s="4">
        <v>31816</v>
      </c>
      <c r="D297215" s="4">
        <v>32181</v>
      </c>
    </row>
    <row r="297216" spans="1:4" x14ac:dyDescent="0.3">
      <c r="A297216">
        <v>497190</v>
      </c>
      <c r="B297216">
        <v>42975</v>
      </c>
      <c r="C297216" s="4">
        <v>32078</v>
      </c>
      <c r="D297216" s="4">
        <v>32443</v>
      </c>
    </row>
    <row r="297217" spans="1:4" x14ac:dyDescent="0.3">
      <c r="A297217">
        <v>497191</v>
      </c>
      <c r="B297217">
        <v>60786</v>
      </c>
      <c r="C297217" s="4">
        <v>32548</v>
      </c>
      <c r="D297217" s="4">
        <v>32913</v>
      </c>
    </row>
    <row r="297218" spans="1:4" x14ac:dyDescent="0.3">
      <c r="A297218">
        <v>497192</v>
      </c>
      <c r="B297218">
        <v>40000</v>
      </c>
      <c r="C297218" s="4">
        <v>33767</v>
      </c>
      <c r="D297218" s="4">
        <v>34132</v>
      </c>
    </row>
    <row r="297219" spans="1:4" x14ac:dyDescent="0.3">
      <c r="A297219">
        <v>497193</v>
      </c>
      <c r="B297219">
        <v>46651</v>
      </c>
      <c r="C297219" s="4">
        <v>34656</v>
      </c>
      <c r="D297219" s="4">
        <v>35021</v>
      </c>
    </row>
    <row r="297220" spans="1:4" x14ac:dyDescent="0.3">
      <c r="A297220">
        <v>497194</v>
      </c>
      <c r="B297220">
        <v>44284</v>
      </c>
      <c r="C297220" s="4">
        <v>34920</v>
      </c>
      <c r="D297220" s="4">
        <v>35144</v>
      </c>
    </row>
    <row r="297221" spans="1:4" x14ac:dyDescent="0.3">
      <c r="A297221">
        <v>497195</v>
      </c>
      <c r="B297221">
        <v>61520</v>
      </c>
      <c r="C297221" s="4">
        <v>34244</v>
      </c>
      <c r="D297221" s="4">
        <v>34609</v>
      </c>
    </row>
    <row r="297222" spans="1:4" x14ac:dyDescent="0.3">
      <c r="A297222">
        <v>497196</v>
      </c>
      <c r="B297222">
        <v>40000</v>
      </c>
      <c r="C297222" s="4">
        <v>31427</v>
      </c>
      <c r="D297222" s="4">
        <v>31792</v>
      </c>
    </row>
    <row r="297223" spans="1:4" x14ac:dyDescent="0.3">
      <c r="A297223">
        <v>497197</v>
      </c>
      <c r="B297223">
        <v>40000</v>
      </c>
      <c r="C297223" s="4">
        <v>34366</v>
      </c>
      <c r="D297223" s="4">
        <v>34731</v>
      </c>
    </row>
    <row r="297224" spans="1:4" x14ac:dyDescent="0.3">
      <c r="A297224">
        <v>497198</v>
      </c>
      <c r="B297224">
        <v>46621</v>
      </c>
      <c r="C297224" s="4">
        <v>32680</v>
      </c>
      <c r="D297224" s="4">
        <v>33045</v>
      </c>
    </row>
    <row r="297225" spans="1:4" x14ac:dyDescent="0.3">
      <c r="A297225">
        <v>497199</v>
      </c>
      <c r="B297225">
        <v>41721</v>
      </c>
      <c r="C297225" s="4">
        <v>31312</v>
      </c>
      <c r="D297225" s="4">
        <v>31677</v>
      </c>
    </row>
    <row r="297226" spans="1:4" x14ac:dyDescent="0.3">
      <c r="A297226">
        <v>497200</v>
      </c>
      <c r="B297226">
        <v>50759</v>
      </c>
      <c r="C297226" s="4">
        <v>33727</v>
      </c>
      <c r="D297226" s="4">
        <v>34092</v>
      </c>
    </row>
    <row r="297227" spans="1:4" x14ac:dyDescent="0.3">
      <c r="A297227">
        <v>497201</v>
      </c>
      <c r="B297227">
        <v>63549</v>
      </c>
      <c r="C297227" s="4">
        <v>32788</v>
      </c>
      <c r="D297227" s="4">
        <v>33153</v>
      </c>
    </row>
    <row r="297228" spans="1:4" x14ac:dyDescent="0.3">
      <c r="A297228">
        <v>497202</v>
      </c>
      <c r="B297228">
        <v>40000</v>
      </c>
      <c r="C297228" s="4">
        <v>34415</v>
      </c>
      <c r="D297228" s="4">
        <v>34780</v>
      </c>
    </row>
    <row r="297229" spans="1:4" x14ac:dyDescent="0.3">
      <c r="A297229">
        <v>497203</v>
      </c>
      <c r="B297229">
        <v>40000</v>
      </c>
      <c r="C297229" s="4">
        <v>32416</v>
      </c>
      <c r="D297229" s="4">
        <v>32781</v>
      </c>
    </row>
    <row r="297230" spans="1:4" x14ac:dyDescent="0.3">
      <c r="A297230">
        <v>497204</v>
      </c>
      <c r="B297230">
        <v>40000</v>
      </c>
      <c r="C297230" s="4">
        <v>34089</v>
      </c>
      <c r="D297230" s="4">
        <v>34454</v>
      </c>
    </row>
    <row r="297231" spans="1:4" x14ac:dyDescent="0.3">
      <c r="A297231">
        <v>497205</v>
      </c>
      <c r="B297231">
        <v>40000</v>
      </c>
      <c r="C297231" s="4">
        <v>35960</v>
      </c>
      <c r="D297231" s="4">
        <v>36325</v>
      </c>
    </row>
    <row r="297232" spans="1:4" x14ac:dyDescent="0.3">
      <c r="A297232">
        <v>497206</v>
      </c>
      <c r="B297232">
        <v>54385</v>
      </c>
      <c r="C297232" s="4">
        <v>31586</v>
      </c>
      <c r="D297232" s="4">
        <v>31951</v>
      </c>
    </row>
    <row r="297233" spans="1:4" x14ac:dyDescent="0.3">
      <c r="A297233">
        <v>497207</v>
      </c>
      <c r="B297233">
        <v>60839</v>
      </c>
      <c r="C297233" s="4">
        <v>33297</v>
      </c>
      <c r="D297233" s="4">
        <v>33662</v>
      </c>
    </row>
    <row r="297234" spans="1:4" x14ac:dyDescent="0.3">
      <c r="A297234">
        <v>497208</v>
      </c>
      <c r="B297234">
        <v>52337</v>
      </c>
      <c r="C297234" s="4">
        <v>32396</v>
      </c>
      <c r="D297234" s="4">
        <v>32761</v>
      </c>
    </row>
    <row r="297235" spans="1:4" x14ac:dyDescent="0.3">
      <c r="A297235">
        <v>497209</v>
      </c>
      <c r="B297235">
        <v>50963</v>
      </c>
      <c r="C297235" s="4">
        <v>32818</v>
      </c>
      <c r="D297235" s="4">
        <v>33183</v>
      </c>
    </row>
    <row r="297236" spans="1:4" x14ac:dyDescent="0.3">
      <c r="A297236">
        <v>497210</v>
      </c>
      <c r="B297236">
        <v>40000</v>
      </c>
      <c r="C297236" s="4">
        <v>33237</v>
      </c>
      <c r="D297236" s="4">
        <v>33602</v>
      </c>
    </row>
    <row r="297237" spans="1:4" x14ac:dyDescent="0.3">
      <c r="A297237">
        <v>497211</v>
      </c>
      <c r="B297237">
        <v>57241</v>
      </c>
      <c r="C297237" s="4">
        <v>33784</v>
      </c>
      <c r="D297237" s="4">
        <v>34149</v>
      </c>
    </row>
    <row r="297238" spans="1:4" x14ac:dyDescent="0.3">
      <c r="A297238">
        <v>497212</v>
      </c>
      <c r="B297238">
        <v>61696</v>
      </c>
      <c r="C297238" s="4">
        <v>34274</v>
      </c>
      <c r="D297238" s="4">
        <v>34639</v>
      </c>
    </row>
    <row r="297239" spans="1:4" x14ac:dyDescent="0.3">
      <c r="A297239">
        <v>497213</v>
      </c>
      <c r="B297239">
        <v>43879</v>
      </c>
      <c r="C297239" s="4">
        <v>31560</v>
      </c>
      <c r="D297239" s="4">
        <v>31925</v>
      </c>
    </row>
    <row r="297240" spans="1:4" x14ac:dyDescent="0.3">
      <c r="A297240">
        <v>497214</v>
      </c>
      <c r="B297240">
        <v>40000</v>
      </c>
      <c r="C297240" s="4">
        <v>32980</v>
      </c>
      <c r="D297240" s="4">
        <v>33345</v>
      </c>
    </row>
    <row r="297241" spans="1:4" x14ac:dyDescent="0.3">
      <c r="A297241">
        <v>497215</v>
      </c>
      <c r="B297241">
        <v>65178</v>
      </c>
      <c r="C297241" s="4">
        <v>34970</v>
      </c>
      <c r="D297241" s="4">
        <v>35335</v>
      </c>
    </row>
    <row r="297242" spans="1:4" x14ac:dyDescent="0.3">
      <c r="A297242">
        <v>497216</v>
      </c>
      <c r="B297242">
        <v>41361</v>
      </c>
      <c r="C297242" s="4">
        <v>32620</v>
      </c>
      <c r="D297242" s="4">
        <v>32802</v>
      </c>
    </row>
    <row r="297243" spans="1:4" x14ac:dyDescent="0.3">
      <c r="A297243">
        <v>497217</v>
      </c>
      <c r="B297243">
        <v>71640</v>
      </c>
      <c r="C297243" s="4">
        <v>35588</v>
      </c>
      <c r="D297243" s="4">
        <v>35953</v>
      </c>
    </row>
    <row r="297244" spans="1:4" x14ac:dyDescent="0.3">
      <c r="A297244">
        <v>497218</v>
      </c>
      <c r="B297244">
        <v>75700</v>
      </c>
      <c r="C297244" s="4">
        <v>35062</v>
      </c>
      <c r="D297244" s="4">
        <v>35427</v>
      </c>
    </row>
    <row r="297245" spans="1:4" x14ac:dyDescent="0.3">
      <c r="A297245">
        <v>497219</v>
      </c>
      <c r="B297245">
        <v>42223</v>
      </c>
      <c r="C297245" s="4">
        <v>34858</v>
      </c>
      <c r="D297245" s="4">
        <v>35223</v>
      </c>
    </row>
    <row r="297246" spans="1:4" x14ac:dyDescent="0.3">
      <c r="A297246">
        <v>497220</v>
      </c>
      <c r="B297246">
        <v>40000</v>
      </c>
      <c r="C297246" s="4">
        <v>35493</v>
      </c>
      <c r="D297246" s="4">
        <v>35858</v>
      </c>
    </row>
    <row r="297247" spans="1:4" x14ac:dyDescent="0.3">
      <c r="A297247">
        <v>497221</v>
      </c>
      <c r="B297247">
        <v>40000</v>
      </c>
      <c r="C297247" s="4">
        <v>33784</v>
      </c>
      <c r="D297247" s="4">
        <v>34149</v>
      </c>
    </row>
    <row r="297248" spans="1:4" x14ac:dyDescent="0.3">
      <c r="A297248">
        <v>497222</v>
      </c>
      <c r="B297248">
        <v>54343</v>
      </c>
      <c r="C297248" s="4">
        <v>34793</v>
      </c>
      <c r="D297248" s="4">
        <v>35157</v>
      </c>
    </row>
    <row r="297249" spans="1:4" x14ac:dyDescent="0.3">
      <c r="A297249">
        <v>497223</v>
      </c>
      <c r="B297249">
        <v>40669</v>
      </c>
      <c r="C297249" s="4">
        <v>36021</v>
      </c>
      <c r="D297249" s="4">
        <v>36386</v>
      </c>
    </row>
    <row r="297250" spans="1:4" x14ac:dyDescent="0.3">
      <c r="A297250">
        <v>497224</v>
      </c>
      <c r="B297250">
        <v>40000</v>
      </c>
      <c r="C297250" s="4">
        <v>35633</v>
      </c>
      <c r="D297250" s="4">
        <v>35998</v>
      </c>
    </row>
    <row r="297251" spans="1:4" x14ac:dyDescent="0.3">
      <c r="A297251">
        <v>497225</v>
      </c>
      <c r="B297251">
        <v>55461</v>
      </c>
      <c r="C297251" s="4">
        <v>32181</v>
      </c>
      <c r="D297251" s="4">
        <v>32546</v>
      </c>
    </row>
    <row r="297252" spans="1:4" x14ac:dyDescent="0.3">
      <c r="A297252">
        <v>497226</v>
      </c>
      <c r="B297252">
        <v>40000</v>
      </c>
      <c r="C297252" s="4">
        <v>34661</v>
      </c>
      <c r="D297252" s="4">
        <v>35026</v>
      </c>
    </row>
    <row r="297253" spans="1:4" x14ac:dyDescent="0.3">
      <c r="A297253">
        <v>497227</v>
      </c>
      <c r="B297253">
        <v>61964</v>
      </c>
      <c r="C297253" s="4">
        <v>33452</v>
      </c>
      <c r="D297253" s="4">
        <v>33817</v>
      </c>
    </row>
    <row r="297254" spans="1:4" x14ac:dyDescent="0.3">
      <c r="A297254">
        <v>497228</v>
      </c>
      <c r="B297254">
        <v>63563</v>
      </c>
      <c r="C297254" s="4">
        <v>36166</v>
      </c>
      <c r="D297254" s="4">
        <v>36531</v>
      </c>
    </row>
    <row r="297255" spans="1:4" x14ac:dyDescent="0.3">
      <c r="A297255">
        <v>497229</v>
      </c>
      <c r="B297255">
        <v>52491</v>
      </c>
      <c r="C297255" s="4">
        <v>35771</v>
      </c>
      <c r="D297255" s="4">
        <v>36136</v>
      </c>
    </row>
    <row r="297256" spans="1:4" x14ac:dyDescent="0.3">
      <c r="A297256">
        <v>497230</v>
      </c>
      <c r="B297256">
        <v>48742</v>
      </c>
      <c r="C297256" s="4">
        <v>31394</v>
      </c>
      <c r="D297256" s="4">
        <v>31759</v>
      </c>
    </row>
    <row r="297257" spans="1:4" x14ac:dyDescent="0.3">
      <c r="A297257">
        <v>497231</v>
      </c>
      <c r="B297257">
        <v>40000</v>
      </c>
      <c r="C297257" s="4">
        <v>34651</v>
      </c>
      <c r="D297257" s="4">
        <v>35016</v>
      </c>
    </row>
    <row r="297258" spans="1:4" x14ac:dyDescent="0.3">
      <c r="A297258">
        <v>497232</v>
      </c>
      <c r="B297258">
        <v>80421</v>
      </c>
      <c r="C297258" s="4">
        <v>32649</v>
      </c>
      <c r="D297258" s="4">
        <v>33014</v>
      </c>
    </row>
    <row r="297259" spans="1:4" x14ac:dyDescent="0.3">
      <c r="A297259">
        <v>497233</v>
      </c>
      <c r="B297259">
        <v>40000</v>
      </c>
      <c r="C297259" s="4">
        <v>34218</v>
      </c>
      <c r="D297259" s="4">
        <v>34583</v>
      </c>
    </row>
    <row r="297260" spans="1:4" x14ac:dyDescent="0.3">
      <c r="A297260">
        <v>497234</v>
      </c>
      <c r="B297260">
        <v>63188</v>
      </c>
      <c r="C297260" s="4">
        <v>33305</v>
      </c>
      <c r="D297260" s="4">
        <v>33479</v>
      </c>
    </row>
    <row r="297261" spans="1:4" x14ac:dyDescent="0.3">
      <c r="A297261">
        <v>497235</v>
      </c>
      <c r="B297261">
        <v>68953</v>
      </c>
      <c r="C297261" s="4">
        <v>32056</v>
      </c>
      <c r="D297261" s="4">
        <v>32421</v>
      </c>
    </row>
    <row r="297262" spans="1:4" x14ac:dyDescent="0.3">
      <c r="A297262">
        <v>497236</v>
      </c>
      <c r="B297262">
        <v>47887</v>
      </c>
      <c r="C297262" s="4">
        <v>36310</v>
      </c>
      <c r="D297262" s="4">
        <v>36675</v>
      </c>
    </row>
    <row r="297263" spans="1:4" x14ac:dyDescent="0.3">
      <c r="A297263">
        <v>497237</v>
      </c>
      <c r="B297263">
        <v>71145</v>
      </c>
      <c r="C297263" s="4">
        <v>32025</v>
      </c>
      <c r="D297263" s="4">
        <v>32390</v>
      </c>
    </row>
    <row r="297264" spans="1:4" x14ac:dyDescent="0.3">
      <c r="A297264">
        <v>497238</v>
      </c>
      <c r="B297264">
        <v>41823</v>
      </c>
      <c r="C297264" s="4">
        <v>35913</v>
      </c>
      <c r="D297264" s="4">
        <v>36278</v>
      </c>
    </row>
    <row r="297265" spans="1:4" x14ac:dyDescent="0.3">
      <c r="A297265">
        <v>497239</v>
      </c>
      <c r="B297265">
        <v>46268</v>
      </c>
      <c r="C297265" s="4">
        <v>31383</v>
      </c>
      <c r="D297265" s="4">
        <v>31748</v>
      </c>
    </row>
    <row r="297266" spans="1:4" x14ac:dyDescent="0.3">
      <c r="A297266">
        <v>497240</v>
      </c>
      <c r="B297266">
        <v>61404</v>
      </c>
      <c r="C297266" s="4">
        <v>34636</v>
      </c>
      <c r="D297266" s="4">
        <v>35001</v>
      </c>
    </row>
    <row r="297267" spans="1:4" x14ac:dyDescent="0.3">
      <c r="A297267">
        <v>497241</v>
      </c>
      <c r="B297267">
        <v>45537</v>
      </c>
      <c r="C297267" s="4">
        <v>35912</v>
      </c>
      <c r="D297267" s="4">
        <v>36277</v>
      </c>
    </row>
    <row r="297268" spans="1:4" x14ac:dyDescent="0.3">
      <c r="A297268">
        <v>497242</v>
      </c>
      <c r="B297268">
        <v>40000</v>
      </c>
      <c r="C297268" s="4">
        <v>33602</v>
      </c>
      <c r="D297268" s="4">
        <v>33967</v>
      </c>
    </row>
    <row r="297269" spans="1:4" x14ac:dyDescent="0.3">
      <c r="A297269">
        <v>497243</v>
      </c>
      <c r="B297269">
        <v>40000</v>
      </c>
      <c r="C297269" s="4">
        <v>31867</v>
      </c>
      <c r="D297269" s="4">
        <v>32232</v>
      </c>
    </row>
    <row r="297270" spans="1:4" x14ac:dyDescent="0.3">
      <c r="A297270">
        <v>497244</v>
      </c>
      <c r="B297270">
        <v>48542</v>
      </c>
      <c r="C297270" s="4">
        <v>34171</v>
      </c>
      <c r="D297270" s="4">
        <v>34536</v>
      </c>
    </row>
    <row r="297271" spans="1:4" x14ac:dyDescent="0.3">
      <c r="A297271">
        <v>497245</v>
      </c>
      <c r="B297271">
        <v>41315</v>
      </c>
      <c r="C297271" s="4">
        <v>31375</v>
      </c>
      <c r="D297271" s="4">
        <v>31740</v>
      </c>
    </row>
    <row r="297272" spans="1:4" x14ac:dyDescent="0.3">
      <c r="A297272">
        <v>497246</v>
      </c>
      <c r="B297272">
        <v>48096</v>
      </c>
      <c r="C297272" s="4">
        <v>33909</v>
      </c>
      <c r="D297272" s="4">
        <v>34274</v>
      </c>
    </row>
    <row r="297273" spans="1:4" x14ac:dyDescent="0.3">
      <c r="A297273">
        <v>497247</v>
      </c>
      <c r="B297273">
        <v>40251</v>
      </c>
      <c r="C297273" s="4">
        <v>33397</v>
      </c>
      <c r="D297273" s="4">
        <v>33762</v>
      </c>
    </row>
    <row r="297274" spans="1:4" x14ac:dyDescent="0.3">
      <c r="A297274">
        <v>497248</v>
      </c>
      <c r="B297274">
        <v>66982</v>
      </c>
      <c r="C297274" s="4">
        <v>35896</v>
      </c>
      <c r="D297274" s="4">
        <v>36261</v>
      </c>
    </row>
    <row r="297275" spans="1:4" x14ac:dyDescent="0.3">
      <c r="A297275">
        <v>497249</v>
      </c>
      <c r="B297275">
        <v>73164</v>
      </c>
      <c r="C297275" s="4">
        <v>34442</v>
      </c>
      <c r="D297275" s="4">
        <v>34807</v>
      </c>
    </row>
    <row r="297276" spans="1:4" x14ac:dyDescent="0.3">
      <c r="A297276">
        <v>497250</v>
      </c>
      <c r="B297276">
        <v>54477</v>
      </c>
      <c r="C297276" s="4">
        <v>35732</v>
      </c>
      <c r="D297276" s="4">
        <v>36097</v>
      </c>
    </row>
    <row r="297277" spans="1:4" x14ac:dyDescent="0.3">
      <c r="A297277">
        <v>497251</v>
      </c>
      <c r="B297277">
        <v>52995</v>
      </c>
      <c r="C297277" s="4">
        <v>32088</v>
      </c>
      <c r="D297277" s="4">
        <v>32453</v>
      </c>
    </row>
    <row r="297278" spans="1:4" x14ac:dyDescent="0.3">
      <c r="A297278">
        <v>497252</v>
      </c>
      <c r="B297278">
        <v>40000</v>
      </c>
      <c r="C297278" s="4">
        <v>35086</v>
      </c>
      <c r="D297278" s="4">
        <v>35451</v>
      </c>
    </row>
    <row r="297279" spans="1:4" x14ac:dyDescent="0.3">
      <c r="A297279">
        <v>497253</v>
      </c>
      <c r="B297279">
        <v>40000</v>
      </c>
      <c r="C297279" s="4">
        <v>35950</v>
      </c>
      <c r="D297279" s="4">
        <v>36315</v>
      </c>
    </row>
    <row r="297280" spans="1:4" x14ac:dyDescent="0.3">
      <c r="A297280">
        <v>497254</v>
      </c>
      <c r="B297280">
        <v>51734</v>
      </c>
      <c r="C297280" s="4">
        <v>33487</v>
      </c>
      <c r="D297280" s="4">
        <v>33852</v>
      </c>
    </row>
    <row r="297281" spans="1:4" x14ac:dyDescent="0.3">
      <c r="A297281">
        <v>497255</v>
      </c>
      <c r="B297281">
        <v>40000</v>
      </c>
      <c r="C297281" s="4">
        <v>36357</v>
      </c>
      <c r="D297281" s="4">
        <v>36722</v>
      </c>
    </row>
    <row r="297282" spans="1:4" x14ac:dyDescent="0.3">
      <c r="A297282">
        <v>497256</v>
      </c>
      <c r="B297282">
        <v>40000</v>
      </c>
      <c r="C297282" s="4">
        <v>33057</v>
      </c>
      <c r="D297282" s="4">
        <v>33422</v>
      </c>
    </row>
    <row r="297283" spans="1:4" x14ac:dyDescent="0.3">
      <c r="A297283">
        <v>497257</v>
      </c>
      <c r="B297283">
        <v>40000</v>
      </c>
      <c r="C297283" s="4">
        <v>33910</v>
      </c>
      <c r="D297283" s="4">
        <v>34275</v>
      </c>
    </row>
    <row r="297284" spans="1:4" x14ac:dyDescent="0.3">
      <c r="A297284">
        <v>497258</v>
      </c>
      <c r="B297284">
        <v>40000</v>
      </c>
      <c r="C297284" s="4">
        <v>36520</v>
      </c>
      <c r="D297284" s="4">
        <v>36885</v>
      </c>
    </row>
    <row r="297285" spans="1:4" x14ac:dyDescent="0.3">
      <c r="A297285">
        <v>497259</v>
      </c>
      <c r="B297285">
        <v>44477</v>
      </c>
      <c r="C297285" s="4">
        <v>34050</v>
      </c>
      <c r="D297285" s="4">
        <v>34415</v>
      </c>
    </row>
    <row r="297286" spans="1:4" x14ac:dyDescent="0.3">
      <c r="A297286">
        <v>497260</v>
      </c>
      <c r="B297286">
        <v>40000</v>
      </c>
      <c r="C297286" s="4">
        <v>36034</v>
      </c>
      <c r="D297286" s="4">
        <v>36399</v>
      </c>
    </row>
    <row r="297287" spans="1:4" x14ac:dyDescent="0.3">
      <c r="A297287">
        <v>497261</v>
      </c>
      <c r="B297287">
        <v>40000</v>
      </c>
      <c r="C297287" s="4">
        <v>32601</v>
      </c>
      <c r="D297287" s="4">
        <v>32966</v>
      </c>
    </row>
    <row r="297288" spans="1:4" x14ac:dyDescent="0.3">
      <c r="A297288">
        <v>497262</v>
      </c>
      <c r="B297288">
        <v>40000</v>
      </c>
      <c r="C297288" s="4">
        <v>33203</v>
      </c>
      <c r="D297288" s="4">
        <v>33568</v>
      </c>
    </row>
    <row r="297289" spans="1:4" x14ac:dyDescent="0.3">
      <c r="A297289">
        <v>497263</v>
      </c>
      <c r="B297289">
        <v>60735</v>
      </c>
      <c r="C297289" s="4">
        <v>33260</v>
      </c>
      <c r="D297289" s="4">
        <v>33625</v>
      </c>
    </row>
    <row r="297290" spans="1:4" x14ac:dyDescent="0.3">
      <c r="A297290">
        <v>497264</v>
      </c>
      <c r="B297290">
        <v>47868</v>
      </c>
      <c r="C297290" s="4">
        <v>36212</v>
      </c>
      <c r="D297290" s="4">
        <v>36577</v>
      </c>
    </row>
    <row r="297291" spans="1:4" x14ac:dyDescent="0.3">
      <c r="A297291">
        <v>497265</v>
      </c>
      <c r="B297291">
        <v>40000</v>
      </c>
      <c r="C297291" s="4">
        <v>36190</v>
      </c>
      <c r="D297291" s="4">
        <v>36437</v>
      </c>
    </row>
    <row r="297292" spans="1:4" x14ac:dyDescent="0.3">
      <c r="A297292">
        <v>497266</v>
      </c>
      <c r="B297292">
        <v>40000</v>
      </c>
      <c r="C297292" s="4">
        <v>34146</v>
      </c>
      <c r="D297292" s="4">
        <v>34511</v>
      </c>
    </row>
    <row r="297293" spans="1:4" x14ac:dyDescent="0.3">
      <c r="A297293">
        <v>497267</v>
      </c>
      <c r="B297293">
        <v>40000</v>
      </c>
      <c r="C297293" s="4">
        <v>34648</v>
      </c>
      <c r="D297293" s="4">
        <v>35013</v>
      </c>
    </row>
    <row r="297294" spans="1:4" x14ac:dyDescent="0.3">
      <c r="A297294">
        <v>497268</v>
      </c>
      <c r="B297294">
        <v>45488</v>
      </c>
      <c r="C297294" s="4">
        <v>32819</v>
      </c>
      <c r="D297294" s="4">
        <v>33184</v>
      </c>
    </row>
    <row r="297295" spans="1:4" x14ac:dyDescent="0.3">
      <c r="A297295">
        <v>497269</v>
      </c>
      <c r="B297295">
        <v>40000</v>
      </c>
      <c r="C297295" s="4">
        <v>33654</v>
      </c>
      <c r="D297295" s="4">
        <v>34019</v>
      </c>
    </row>
    <row r="297296" spans="1:4" x14ac:dyDescent="0.3">
      <c r="A297296">
        <v>497270</v>
      </c>
      <c r="B297296">
        <v>40000</v>
      </c>
      <c r="C297296" s="4">
        <v>31754</v>
      </c>
      <c r="D297296" s="4">
        <v>32119</v>
      </c>
    </row>
    <row r="297297" spans="1:4" x14ac:dyDescent="0.3">
      <c r="A297297">
        <v>497271</v>
      </c>
      <c r="B297297">
        <v>47848</v>
      </c>
      <c r="C297297" s="4">
        <v>35481</v>
      </c>
      <c r="D297297" s="4">
        <v>35791</v>
      </c>
    </row>
    <row r="297298" spans="1:4" x14ac:dyDescent="0.3">
      <c r="A297298">
        <v>497272</v>
      </c>
      <c r="B297298">
        <v>62700</v>
      </c>
      <c r="C297298" s="4">
        <v>32208</v>
      </c>
      <c r="D297298" s="4">
        <v>32573</v>
      </c>
    </row>
    <row r="297299" spans="1:4" x14ac:dyDescent="0.3">
      <c r="A297299">
        <v>497273</v>
      </c>
      <c r="B297299">
        <v>40000</v>
      </c>
      <c r="C297299" s="4">
        <v>34321</v>
      </c>
      <c r="D297299" s="4">
        <v>34686</v>
      </c>
    </row>
    <row r="297300" spans="1:4" x14ac:dyDescent="0.3">
      <c r="A297300">
        <v>497274</v>
      </c>
      <c r="B297300">
        <v>42081</v>
      </c>
      <c r="C297300" s="4">
        <v>31714</v>
      </c>
      <c r="D297300" s="4">
        <v>32079</v>
      </c>
    </row>
    <row r="297301" spans="1:4" x14ac:dyDescent="0.3">
      <c r="A297301">
        <v>497275</v>
      </c>
      <c r="B297301">
        <v>40000</v>
      </c>
      <c r="C297301" s="4">
        <v>33286</v>
      </c>
      <c r="D297301" s="4">
        <v>33651</v>
      </c>
    </row>
    <row r="297302" spans="1:4" x14ac:dyDescent="0.3">
      <c r="A297302">
        <v>497276</v>
      </c>
      <c r="B297302">
        <v>64466</v>
      </c>
      <c r="C297302" s="4">
        <v>32513</v>
      </c>
      <c r="D297302" s="4">
        <v>32878</v>
      </c>
    </row>
    <row r="297303" spans="1:4" x14ac:dyDescent="0.3">
      <c r="A297303">
        <v>497277</v>
      </c>
      <c r="B297303">
        <v>40000</v>
      </c>
      <c r="C297303" s="4">
        <v>35411</v>
      </c>
      <c r="D297303" s="4">
        <v>35776</v>
      </c>
    </row>
    <row r="297304" spans="1:4" x14ac:dyDescent="0.3">
      <c r="A297304">
        <v>497278</v>
      </c>
      <c r="B297304">
        <v>48772</v>
      </c>
      <c r="C297304" s="4">
        <v>35019</v>
      </c>
      <c r="D297304" s="4">
        <v>35384</v>
      </c>
    </row>
    <row r="297305" spans="1:4" x14ac:dyDescent="0.3">
      <c r="A297305">
        <v>497279</v>
      </c>
      <c r="B297305">
        <v>44482</v>
      </c>
      <c r="C297305" s="4">
        <v>32292</v>
      </c>
      <c r="D297305" s="4">
        <v>32657</v>
      </c>
    </row>
    <row r="297306" spans="1:4" x14ac:dyDescent="0.3">
      <c r="A297306">
        <v>497280</v>
      </c>
      <c r="B297306">
        <v>67962</v>
      </c>
      <c r="C297306" s="4">
        <v>31269</v>
      </c>
      <c r="D297306" s="4">
        <v>31634</v>
      </c>
    </row>
    <row r="297307" spans="1:4" x14ac:dyDescent="0.3">
      <c r="A297307">
        <v>497281</v>
      </c>
      <c r="B297307">
        <v>50065</v>
      </c>
      <c r="C297307" s="4">
        <v>36403</v>
      </c>
      <c r="D297307" s="4">
        <v>36768</v>
      </c>
    </row>
    <row r="297308" spans="1:4" x14ac:dyDescent="0.3">
      <c r="A297308">
        <v>497282</v>
      </c>
      <c r="B297308">
        <v>69035</v>
      </c>
      <c r="C297308" s="4">
        <v>34254</v>
      </c>
      <c r="D297308" s="4">
        <v>34619</v>
      </c>
    </row>
    <row r="297309" spans="1:4" x14ac:dyDescent="0.3">
      <c r="A297309">
        <v>497283</v>
      </c>
      <c r="B297309">
        <v>40000</v>
      </c>
      <c r="C297309" s="4">
        <v>34075</v>
      </c>
      <c r="D297309" s="4">
        <v>34440</v>
      </c>
    </row>
    <row r="297310" spans="1:4" x14ac:dyDescent="0.3">
      <c r="A297310">
        <v>497284</v>
      </c>
      <c r="B297310">
        <v>77560</v>
      </c>
      <c r="C297310" s="4">
        <v>33203</v>
      </c>
      <c r="D297310" s="4">
        <v>33568</v>
      </c>
    </row>
    <row r="297311" spans="1:4" x14ac:dyDescent="0.3">
      <c r="A297311">
        <v>497285</v>
      </c>
      <c r="B297311">
        <v>77796</v>
      </c>
      <c r="C297311" s="4">
        <v>32606</v>
      </c>
      <c r="D297311" s="4">
        <v>32971</v>
      </c>
    </row>
    <row r="297312" spans="1:4" x14ac:dyDescent="0.3">
      <c r="A297312">
        <v>497286</v>
      </c>
      <c r="B297312">
        <v>55296</v>
      </c>
      <c r="C297312" s="4">
        <v>33813</v>
      </c>
      <c r="D297312" s="4">
        <v>34178</v>
      </c>
    </row>
    <row r="297313" spans="1:4" x14ac:dyDescent="0.3">
      <c r="A297313">
        <v>497287</v>
      </c>
      <c r="B297313">
        <v>47746</v>
      </c>
      <c r="C297313" s="4">
        <v>35633</v>
      </c>
      <c r="D297313" s="4">
        <v>35998</v>
      </c>
    </row>
    <row r="297314" spans="1:4" x14ac:dyDescent="0.3">
      <c r="A297314">
        <v>497288</v>
      </c>
      <c r="B297314">
        <v>40000</v>
      </c>
      <c r="C297314" s="4">
        <v>33719</v>
      </c>
      <c r="D297314" s="4">
        <v>34084</v>
      </c>
    </row>
    <row r="297315" spans="1:4" x14ac:dyDescent="0.3">
      <c r="A297315">
        <v>497289</v>
      </c>
      <c r="B297315">
        <v>87642</v>
      </c>
      <c r="C297315" s="4">
        <v>34301</v>
      </c>
      <c r="D297315" s="4">
        <v>34666</v>
      </c>
    </row>
    <row r="297316" spans="1:4" x14ac:dyDescent="0.3">
      <c r="A297316">
        <v>497290</v>
      </c>
      <c r="B297316">
        <v>40000</v>
      </c>
      <c r="C297316" s="4">
        <v>35136</v>
      </c>
      <c r="D297316" s="4">
        <v>35501</v>
      </c>
    </row>
    <row r="297317" spans="1:4" x14ac:dyDescent="0.3">
      <c r="A297317">
        <v>497291</v>
      </c>
      <c r="B297317">
        <v>40000</v>
      </c>
      <c r="C297317" s="4">
        <v>31890</v>
      </c>
      <c r="D297317" s="4">
        <v>32255</v>
      </c>
    </row>
    <row r="297318" spans="1:4" x14ac:dyDescent="0.3">
      <c r="A297318">
        <v>497292</v>
      </c>
      <c r="B297318">
        <v>55651</v>
      </c>
      <c r="C297318" s="4">
        <v>33079</v>
      </c>
      <c r="D297318" s="4">
        <v>33444</v>
      </c>
    </row>
    <row r="297319" spans="1:4" x14ac:dyDescent="0.3">
      <c r="A297319">
        <v>497293</v>
      </c>
      <c r="B297319">
        <v>40000</v>
      </c>
      <c r="C297319" s="4">
        <v>31198</v>
      </c>
      <c r="D297319" s="4">
        <v>31563</v>
      </c>
    </row>
    <row r="297320" spans="1:4" x14ac:dyDescent="0.3">
      <c r="A297320">
        <v>497294</v>
      </c>
      <c r="B297320">
        <v>40000</v>
      </c>
      <c r="C297320" s="4">
        <v>31140</v>
      </c>
      <c r="D297320" s="4">
        <v>31505</v>
      </c>
    </row>
    <row r="297321" spans="1:4" x14ac:dyDescent="0.3">
      <c r="A297321">
        <v>497295</v>
      </c>
      <c r="B297321">
        <v>40000</v>
      </c>
      <c r="C297321" s="4">
        <v>35072</v>
      </c>
      <c r="D297321" s="4">
        <v>35437</v>
      </c>
    </row>
    <row r="297322" spans="1:4" x14ac:dyDescent="0.3">
      <c r="A297322">
        <v>497296</v>
      </c>
      <c r="B297322">
        <v>54554</v>
      </c>
      <c r="C297322" s="4">
        <v>34298</v>
      </c>
      <c r="D297322" s="4">
        <v>34663</v>
      </c>
    </row>
    <row r="297323" spans="1:4" x14ac:dyDescent="0.3">
      <c r="A297323">
        <v>497297</v>
      </c>
      <c r="B297323">
        <v>99350</v>
      </c>
      <c r="C297323" s="4">
        <v>35508</v>
      </c>
      <c r="D297323" s="4">
        <v>35873</v>
      </c>
    </row>
    <row r="297324" spans="1:4" x14ac:dyDescent="0.3">
      <c r="A297324">
        <v>497298</v>
      </c>
      <c r="B297324">
        <v>40149</v>
      </c>
      <c r="C297324" s="4">
        <v>33014</v>
      </c>
      <c r="D297324" s="4">
        <v>33379</v>
      </c>
    </row>
    <row r="297325" spans="1:4" x14ac:dyDescent="0.3">
      <c r="A297325">
        <v>497299</v>
      </c>
      <c r="B297325">
        <v>66839</v>
      </c>
      <c r="C297325" s="4">
        <v>32497</v>
      </c>
      <c r="D297325" s="4">
        <v>32862</v>
      </c>
    </row>
    <row r="297326" spans="1:4" x14ac:dyDescent="0.3">
      <c r="A297326">
        <v>497300</v>
      </c>
      <c r="B297326">
        <v>56616</v>
      </c>
      <c r="C297326" s="4">
        <v>33665</v>
      </c>
      <c r="D297326" s="4">
        <v>34030</v>
      </c>
    </row>
    <row r="297327" spans="1:4" x14ac:dyDescent="0.3">
      <c r="A297327">
        <v>497301</v>
      </c>
      <c r="B297327">
        <v>47528</v>
      </c>
      <c r="C297327" s="4">
        <v>36113</v>
      </c>
      <c r="D297327" s="4">
        <v>36478</v>
      </c>
    </row>
    <row r="297328" spans="1:4" x14ac:dyDescent="0.3">
      <c r="A297328">
        <v>497302</v>
      </c>
      <c r="B297328">
        <v>40000</v>
      </c>
      <c r="C297328" s="4">
        <v>34822</v>
      </c>
      <c r="D297328" s="4">
        <v>35187</v>
      </c>
    </row>
    <row r="297329" spans="1:4" x14ac:dyDescent="0.3">
      <c r="A297329">
        <v>497303</v>
      </c>
      <c r="B297329">
        <v>57814</v>
      </c>
      <c r="C297329" s="4">
        <v>34373</v>
      </c>
      <c r="D297329" s="4">
        <v>34738</v>
      </c>
    </row>
    <row r="297330" spans="1:4" x14ac:dyDescent="0.3">
      <c r="A297330">
        <v>497304</v>
      </c>
      <c r="B297330">
        <v>41482</v>
      </c>
      <c r="C297330" s="4">
        <v>35022</v>
      </c>
      <c r="D297330" s="4">
        <v>35387</v>
      </c>
    </row>
    <row r="297331" spans="1:4" x14ac:dyDescent="0.3">
      <c r="A297331">
        <v>497305</v>
      </c>
      <c r="B297331">
        <v>41155</v>
      </c>
      <c r="C297331" s="4">
        <v>31379</v>
      </c>
      <c r="D297331" s="4">
        <v>31744</v>
      </c>
    </row>
    <row r="297332" spans="1:4" x14ac:dyDescent="0.3">
      <c r="A297332">
        <v>497306</v>
      </c>
      <c r="B297332">
        <v>40000</v>
      </c>
      <c r="C297332" s="4">
        <v>34201</v>
      </c>
      <c r="D297332" s="4">
        <v>34566</v>
      </c>
    </row>
    <row r="297333" spans="1:4" x14ac:dyDescent="0.3">
      <c r="A297333">
        <v>497307</v>
      </c>
      <c r="B297333">
        <v>62269</v>
      </c>
      <c r="C297333" s="4">
        <v>32356</v>
      </c>
      <c r="D297333" s="4">
        <v>32721</v>
      </c>
    </row>
    <row r="297334" spans="1:4" x14ac:dyDescent="0.3">
      <c r="A297334">
        <v>497308</v>
      </c>
      <c r="B297334">
        <v>78556</v>
      </c>
      <c r="C297334" s="4">
        <v>36235</v>
      </c>
      <c r="D297334" s="4">
        <v>36600</v>
      </c>
    </row>
    <row r="297335" spans="1:4" x14ac:dyDescent="0.3">
      <c r="A297335">
        <v>497309</v>
      </c>
      <c r="B297335">
        <v>53660</v>
      </c>
      <c r="C297335" s="4">
        <v>35732</v>
      </c>
      <c r="D297335" s="4">
        <v>36097</v>
      </c>
    </row>
    <row r="297336" spans="1:4" x14ac:dyDescent="0.3">
      <c r="A297336">
        <v>497310</v>
      </c>
      <c r="B297336">
        <v>42989</v>
      </c>
      <c r="C297336" s="4">
        <v>31283</v>
      </c>
      <c r="D297336" s="4">
        <v>31648</v>
      </c>
    </row>
    <row r="297337" spans="1:4" x14ac:dyDescent="0.3">
      <c r="A297337">
        <v>497311</v>
      </c>
      <c r="B297337">
        <v>64720</v>
      </c>
      <c r="C297337" s="4">
        <v>35701</v>
      </c>
      <c r="D297337" s="4">
        <v>36066</v>
      </c>
    </row>
    <row r="297338" spans="1:4" x14ac:dyDescent="0.3">
      <c r="A297338">
        <v>497312</v>
      </c>
      <c r="B297338">
        <v>80608</v>
      </c>
      <c r="C297338" s="4">
        <v>33464</v>
      </c>
      <c r="D297338" s="4">
        <v>33829</v>
      </c>
    </row>
    <row r="297339" spans="1:4" x14ac:dyDescent="0.3">
      <c r="A297339">
        <v>497313</v>
      </c>
      <c r="B297339">
        <v>68733</v>
      </c>
      <c r="C297339" s="4">
        <v>33801</v>
      </c>
      <c r="D297339" s="4">
        <v>34166</v>
      </c>
    </row>
    <row r="297340" spans="1:4" x14ac:dyDescent="0.3">
      <c r="A297340">
        <v>497314</v>
      </c>
      <c r="B297340">
        <v>52620</v>
      </c>
      <c r="C297340" s="4">
        <v>35041</v>
      </c>
      <c r="D297340" s="4">
        <v>35406</v>
      </c>
    </row>
    <row r="297341" spans="1:4" x14ac:dyDescent="0.3">
      <c r="A297341">
        <v>497315</v>
      </c>
      <c r="B297341">
        <v>69961</v>
      </c>
      <c r="C297341" s="4">
        <v>32970</v>
      </c>
      <c r="D297341" s="4">
        <v>33334</v>
      </c>
    </row>
    <row r="297342" spans="1:4" x14ac:dyDescent="0.3">
      <c r="A297342">
        <v>497316</v>
      </c>
      <c r="B297342">
        <v>40000</v>
      </c>
      <c r="C297342" s="4">
        <v>31810</v>
      </c>
      <c r="D297342" s="4">
        <v>32175</v>
      </c>
    </row>
    <row r="297343" spans="1:4" x14ac:dyDescent="0.3">
      <c r="A297343">
        <v>497317</v>
      </c>
      <c r="B297343">
        <v>43030</v>
      </c>
      <c r="C297343" s="4">
        <v>33691</v>
      </c>
      <c r="D297343" s="4">
        <v>34056</v>
      </c>
    </row>
    <row r="297344" spans="1:4" x14ac:dyDescent="0.3">
      <c r="A297344">
        <v>497318</v>
      </c>
      <c r="B297344">
        <v>58276</v>
      </c>
      <c r="C297344" s="4">
        <v>34384</v>
      </c>
      <c r="D297344" s="4">
        <v>34749</v>
      </c>
    </row>
    <row r="297345" spans="1:4" x14ac:dyDescent="0.3">
      <c r="A297345">
        <v>497319</v>
      </c>
      <c r="B297345">
        <v>49554</v>
      </c>
      <c r="C297345" s="4">
        <v>36068</v>
      </c>
      <c r="D297345" s="4">
        <v>36433</v>
      </c>
    </row>
    <row r="297346" spans="1:4" x14ac:dyDescent="0.3">
      <c r="A297346">
        <v>497320</v>
      </c>
      <c r="B297346">
        <v>75434</v>
      </c>
      <c r="C297346" s="4">
        <v>31354</v>
      </c>
      <c r="D297346" s="4">
        <v>31719</v>
      </c>
    </row>
    <row r="297347" spans="1:4" x14ac:dyDescent="0.3">
      <c r="A297347">
        <v>497321</v>
      </c>
      <c r="B297347">
        <v>63160</v>
      </c>
      <c r="C297347" s="4">
        <v>34316</v>
      </c>
      <c r="D297347" s="4">
        <v>34681</v>
      </c>
    </row>
    <row r="297348" spans="1:4" x14ac:dyDescent="0.3">
      <c r="A297348">
        <v>497322</v>
      </c>
      <c r="B297348">
        <v>45570</v>
      </c>
      <c r="C297348" s="4">
        <v>35017</v>
      </c>
      <c r="D297348" s="4">
        <v>35382</v>
      </c>
    </row>
    <row r="297349" spans="1:4" x14ac:dyDescent="0.3">
      <c r="A297349">
        <v>497323</v>
      </c>
      <c r="B297349">
        <v>40000</v>
      </c>
      <c r="C297349" s="4">
        <v>34540</v>
      </c>
      <c r="D297349" s="4">
        <v>34905</v>
      </c>
    </row>
    <row r="297350" spans="1:4" x14ac:dyDescent="0.3">
      <c r="A297350">
        <v>497324</v>
      </c>
      <c r="B297350">
        <v>44388</v>
      </c>
      <c r="C297350" s="4">
        <v>35819</v>
      </c>
      <c r="D297350" s="4">
        <v>36184</v>
      </c>
    </row>
    <row r="297351" spans="1:4" x14ac:dyDescent="0.3">
      <c r="A297351">
        <v>497325</v>
      </c>
      <c r="B297351">
        <v>67685</v>
      </c>
      <c r="C297351" s="4">
        <v>32032</v>
      </c>
      <c r="D297351" s="4">
        <v>32397</v>
      </c>
    </row>
    <row r="297352" spans="1:4" x14ac:dyDescent="0.3">
      <c r="A297352">
        <v>497326</v>
      </c>
      <c r="B297352">
        <v>54222</v>
      </c>
      <c r="C297352" s="4">
        <v>36123</v>
      </c>
      <c r="D297352" s="4">
        <v>36488</v>
      </c>
    </row>
    <row r="297353" spans="1:4" x14ac:dyDescent="0.3">
      <c r="A297353">
        <v>497327</v>
      </c>
      <c r="B297353">
        <v>81060</v>
      </c>
      <c r="C297353" s="4">
        <v>36246</v>
      </c>
      <c r="D297353" s="4">
        <v>36611</v>
      </c>
    </row>
    <row r="297354" spans="1:4" x14ac:dyDescent="0.3">
      <c r="A297354">
        <v>497328</v>
      </c>
      <c r="B297354">
        <v>40000</v>
      </c>
      <c r="C297354" s="4">
        <v>33090</v>
      </c>
      <c r="D297354" s="4">
        <v>33455</v>
      </c>
    </row>
    <row r="297355" spans="1:4" x14ac:dyDescent="0.3">
      <c r="A297355">
        <v>497329</v>
      </c>
      <c r="B297355">
        <v>40000</v>
      </c>
      <c r="C297355" s="4">
        <v>31459</v>
      </c>
      <c r="D297355" s="4">
        <v>31824</v>
      </c>
    </row>
    <row r="297356" spans="1:4" x14ac:dyDescent="0.3">
      <c r="A297356">
        <v>497330</v>
      </c>
      <c r="B297356">
        <v>44905</v>
      </c>
      <c r="C297356" s="4">
        <v>34110</v>
      </c>
      <c r="D297356" s="4">
        <v>34475</v>
      </c>
    </row>
    <row r="297357" spans="1:4" x14ac:dyDescent="0.3">
      <c r="A297357">
        <v>497331</v>
      </c>
      <c r="B297357">
        <v>40000</v>
      </c>
      <c r="C297357" s="4">
        <v>31786</v>
      </c>
      <c r="D297357" s="4">
        <v>32151</v>
      </c>
    </row>
    <row r="297358" spans="1:4" x14ac:dyDescent="0.3">
      <c r="A297358">
        <v>497332</v>
      </c>
      <c r="B297358">
        <v>55669</v>
      </c>
      <c r="C297358" s="4">
        <v>33621</v>
      </c>
      <c r="D297358" s="4">
        <v>33986</v>
      </c>
    </row>
    <row r="297359" spans="1:4" x14ac:dyDescent="0.3">
      <c r="A297359">
        <v>497333</v>
      </c>
      <c r="B297359">
        <v>40000</v>
      </c>
      <c r="C297359" s="4">
        <v>35431</v>
      </c>
      <c r="D297359" s="4">
        <v>35796</v>
      </c>
    </row>
    <row r="297360" spans="1:4" x14ac:dyDescent="0.3">
      <c r="A297360">
        <v>497334</v>
      </c>
      <c r="B297360">
        <v>69360</v>
      </c>
      <c r="C297360" s="4">
        <v>32514</v>
      </c>
      <c r="D297360" s="4">
        <v>32879</v>
      </c>
    </row>
    <row r="297361" spans="1:4" x14ac:dyDescent="0.3">
      <c r="A297361">
        <v>497335</v>
      </c>
      <c r="B297361">
        <v>40000</v>
      </c>
      <c r="C297361" s="4">
        <v>36374</v>
      </c>
      <c r="D297361" s="4">
        <v>36739</v>
      </c>
    </row>
    <row r="297362" spans="1:4" x14ac:dyDescent="0.3">
      <c r="A297362">
        <v>497336</v>
      </c>
      <c r="B297362">
        <v>49521</v>
      </c>
      <c r="C297362" s="4">
        <v>32523</v>
      </c>
      <c r="D297362" s="4">
        <v>32888</v>
      </c>
    </row>
    <row r="297363" spans="1:4" x14ac:dyDescent="0.3">
      <c r="A297363">
        <v>497337</v>
      </c>
      <c r="B297363">
        <v>40000</v>
      </c>
      <c r="C297363" s="4">
        <v>32396</v>
      </c>
      <c r="D297363" s="4">
        <v>32761</v>
      </c>
    </row>
    <row r="297364" spans="1:4" x14ac:dyDescent="0.3">
      <c r="A297364">
        <v>497338</v>
      </c>
      <c r="B297364">
        <v>67072</v>
      </c>
      <c r="C297364" s="4">
        <v>34993</v>
      </c>
      <c r="D297364" s="4">
        <v>35358</v>
      </c>
    </row>
    <row r="297365" spans="1:4" x14ac:dyDescent="0.3">
      <c r="A297365">
        <v>497339</v>
      </c>
      <c r="B297365">
        <v>40000</v>
      </c>
      <c r="C297365" s="4">
        <v>36100</v>
      </c>
      <c r="D297365" s="4">
        <v>36465</v>
      </c>
    </row>
    <row r="297366" spans="1:4" x14ac:dyDescent="0.3">
      <c r="A297366">
        <v>497340</v>
      </c>
      <c r="B297366">
        <v>62550</v>
      </c>
      <c r="C297366" s="4">
        <v>33135</v>
      </c>
      <c r="D297366" s="4">
        <v>33500</v>
      </c>
    </row>
    <row r="297367" spans="1:4" x14ac:dyDescent="0.3">
      <c r="A297367">
        <v>497341</v>
      </c>
      <c r="B297367">
        <v>65680</v>
      </c>
      <c r="C297367" s="4">
        <v>32570</v>
      </c>
      <c r="D297367" s="4">
        <v>32935</v>
      </c>
    </row>
    <row r="297368" spans="1:4" x14ac:dyDescent="0.3">
      <c r="A297368">
        <v>497342</v>
      </c>
      <c r="B297368">
        <v>40000</v>
      </c>
      <c r="C297368" s="4">
        <v>36359</v>
      </c>
      <c r="D297368" s="4">
        <v>36485</v>
      </c>
    </row>
    <row r="297369" spans="1:4" x14ac:dyDescent="0.3">
      <c r="A297369">
        <v>497343</v>
      </c>
      <c r="B297369">
        <v>40000</v>
      </c>
      <c r="C297369" s="4">
        <v>32176</v>
      </c>
      <c r="D297369" s="4">
        <v>32541</v>
      </c>
    </row>
    <row r="297370" spans="1:4" x14ac:dyDescent="0.3">
      <c r="A297370">
        <v>497344</v>
      </c>
      <c r="B297370">
        <v>56188</v>
      </c>
      <c r="C297370" s="4">
        <v>31557</v>
      </c>
      <c r="D297370" s="4">
        <v>31922</v>
      </c>
    </row>
    <row r="297371" spans="1:4" x14ac:dyDescent="0.3">
      <c r="A297371">
        <v>497345</v>
      </c>
      <c r="B297371">
        <v>78820</v>
      </c>
      <c r="C297371" s="4">
        <v>34897</v>
      </c>
      <c r="D297371" s="4">
        <v>35262</v>
      </c>
    </row>
    <row r="297372" spans="1:4" x14ac:dyDescent="0.3">
      <c r="A297372">
        <v>497346</v>
      </c>
      <c r="B297372">
        <v>70887</v>
      </c>
      <c r="C297372" s="4">
        <v>33712</v>
      </c>
      <c r="D297372" s="4">
        <v>34077</v>
      </c>
    </row>
    <row r="297373" spans="1:4" x14ac:dyDescent="0.3">
      <c r="A297373">
        <v>497347</v>
      </c>
      <c r="B297373">
        <v>40000</v>
      </c>
      <c r="C297373" s="4">
        <v>34594</v>
      </c>
      <c r="D297373" s="4">
        <v>34959</v>
      </c>
    </row>
    <row r="297374" spans="1:4" x14ac:dyDescent="0.3">
      <c r="A297374">
        <v>497348</v>
      </c>
      <c r="B297374">
        <v>40000</v>
      </c>
      <c r="C297374" s="4">
        <v>33246</v>
      </c>
      <c r="D297374" s="4">
        <v>33611</v>
      </c>
    </row>
    <row r="297375" spans="1:4" x14ac:dyDescent="0.3">
      <c r="A297375">
        <v>497349</v>
      </c>
      <c r="B297375">
        <v>63474</v>
      </c>
      <c r="C297375" s="4">
        <v>32624</v>
      </c>
      <c r="D297375" s="4">
        <v>32989</v>
      </c>
    </row>
    <row r="297376" spans="1:4" x14ac:dyDescent="0.3">
      <c r="A297376">
        <v>497350</v>
      </c>
      <c r="B297376">
        <v>92020</v>
      </c>
      <c r="C297376" s="4">
        <v>33860</v>
      </c>
      <c r="D297376" s="4">
        <v>34225</v>
      </c>
    </row>
    <row r="297377" spans="1:4" x14ac:dyDescent="0.3">
      <c r="A297377">
        <v>497351</v>
      </c>
      <c r="B297377">
        <v>54312</v>
      </c>
      <c r="C297377" s="4">
        <v>32584</v>
      </c>
      <c r="D297377" s="4">
        <v>32949</v>
      </c>
    </row>
    <row r="297378" spans="1:4" x14ac:dyDescent="0.3">
      <c r="A297378">
        <v>497352</v>
      </c>
      <c r="B297378">
        <v>80791</v>
      </c>
      <c r="C297378" s="4">
        <v>31396</v>
      </c>
      <c r="D297378" s="4">
        <v>31761</v>
      </c>
    </row>
    <row r="297379" spans="1:4" x14ac:dyDescent="0.3">
      <c r="A297379">
        <v>497353</v>
      </c>
      <c r="B297379">
        <v>58473</v>
      </c>
      <c r="C297379" s="4">
        <v>35440</v>
      </c>
      <c r="D297379" s="4">
        <v>35805</v>
      </c>
    </row>
    <row r="297380" spans="1:4" x14ac:dyDescent="0.3">
      <c r="A297380">
        <v>497354</v>
      </c>
      <c r="B297380">
        <v>40000</v>
      </c>
      <c r="C297380" s="4">
        <v>33137</v>
      </c>
      <c r="D297380" s="4">
        <v>33502</v>
      </c>
    </row>
    <row r="297381" spans="1:4" x14ac:dyDescent="0.3">
      <c r="A297381">
        <v>497355</v>
      </c>
      <c r="B297381">
        <v>40000</v>
      </c>
      <c r="C297381" s="4">
        <v>33482</v>
      </c>
      <c r="D297381" s="4">
        <v>33847</v>
      </c>
    </row>
    <row r="297382" spans="1:4" x14ac:dyDescent="0.3">
      <c r="A297382">
        <v>497356</v>
      </c>
      <c r="B297382">
        <v>48726</v>
      </c>
      <c r="C297382" s="4">
        <v>35765</v>
      </c>
      <c r="D297382" s="4">
        <v>36130</v>
      </c>
    </row>
    <row r="297383" spans="1:4" x14ac:dyDescent="0.3">
      <c r="A297383">
        <v>497357</v>
      </c>
      <c r="B297383">
        <v>53803</v>
      </c>
      <c r="C297383" s="4">
        <v>33479</v>
      </c>
      <c r="D297383" s="4">
        <v>33844</v>
      </c>
    </row>
    <row r="297384" spans="1:4" x14ac:dyDescent="0.3">
      <c r="A297384">
        <v>497358</v>
      </c>
      <c r="B297384">
        <v>68657</v>
      </c>
      <c r="C297384" s="4">
        <v>35080</v>
      </c>
      <c r="D297384" s="4">
        <v>35445</v>
      </c>
    </row>
    <row r="297385" spans="1:4" x14ac:dyDescent="0.3">
      <c r="A297385">
        <v>497359</v>
      </c>
      <c r="B297385">
        <v>67663</v>
      </c>
      <c r="C297385" s="4">
        <v>33247</v>
      </c>
      <c r="D297385" s="4">
        <v>33612</v>
      </c>
    </row>
    <row r="297386" spans="1:4" x14ac:dyDescent="0.3">
      <c r="A297386">
        <v>497360</v>
      </c>
      <c r="B297386">
        <v>40000</v>
      </c>
      <c r="C297386" s="4">
        <v>31764</v>
      </c>
      <c r="D297386" s="4">
        <v>32129</v>
      </c>
    </row>
    <row r="297387" spans="1:4" x14ac:dyDescent="0.3">
      <c r="A297387">
        <v>497361</v>
      </c>
      <c r="B297387">
        <v>40000</v>
      </c>
      <c r="C297387" s="4">
        <v>33878</v>
      </c>
      <c r="D297387" s="4">
        <v>34243</v>
      </c>
    </row>
    <row r="297388" spans="1:4" x14ac:dyDescent="0.3">
      <c r="A297388">
        <v>497362</v>
      </c>
      <c r="B297388">
        <v>70811</v>
      </c>
      <c r="C297388" s="4">
        <v>32705</v>
      </c>
      <c r="D297388" s="4">
        <v>33070</v>
      </c>
    </row>
    <row r="297389" spans="1:4" x14ac:dyDescent="0.3">
      <c r="A297389">
        <v>497363</v>
      </c>
      <c r="B297389">
        <v>57655</v>
      </c>
      <c r="C297389" s="4">
        <v>33339</v>
      </c>
      <c r="D297389" s="4">
        <v>33704</v>
      </c>
    </row>
    <row r="297390" spans="1:4" x14ac:dyDescent="0.3">
      <c r="A297390">
        <v>497364</v>
      </c>
      <c r="B297390">
        <v>79542</v>
      </c>
      <c r="C297390" s="4">
        <v>32874</v>
      </c>
      <c r="D297390" s="4">
        <v>33239</v>
      </c>
    </row>
    <row r="297391" spans="1:4" x14ac:dyDescent="0.3">
      <c r="A297391">
        <v>497365</v>
      </c>
      <c r="B297391">
        <v>40000</v>
      </c>
      <c r="C297391" s="4">
        <v>35261</v>
      </c>
      <c r="D297391" s="4">
        <v>35626</v>
      </c>
    </row>
    <row r="297392" spans="1:4" x14ac:dyDescent="0.3">
      <c r="A297392">
        <v>497366</v>
      </c>
      <c r="B297392">
        <v>40000</v>
      </c>
      <c r="C297392" s="4">
        <v>35495</v>
      </c>
      <c r="D297392" s="4">
        <v>35860</v>
      </c>
    </row>
    <row r="297393" spans="1:4" x14ac:dyDescent="0.3">
      <c r="A297393">
        <v>497367</v>
      </c>
      <c r="B297393">
        <v>72948</v>
      </c>
      <c r="C297393" s="4">
        <v>35196</v>
      </c>
      <c r="D297393" s="4">
        <v>35561</v>
      </c>
    </row>
    <row r="297394" spans="1:4" x14ac:dyDescent="0.3">
      <c r="A297394">
        <v>497368</v>
      </c>
      <c r="B297394">
        <v>52510</v>
      </c>
      <c r="C297394" s="4">
        <v>36457</v>
      </c>
      <c r="D297394" s="4">
        <v>36822</v>
      </c>
    </row>
    <row r="297395" spans="1:4" x14ac:dyDescent="0.3">
      <c r="A297395">
        <v>497369</v>
      </c>
      <c r="B297395">
        <v>46222</v>
      </c>
      <c r="C297395" s="4">
        <v>33885</v>
      </c>
      <c r="D297395" s="4">
        <v>34250</v>
      </c>
    </row>
    <row r="297396" spans="1:4" x14ac:dyDescent="0.3">
      <c r="A297396">
        <v>497370</v>
      </c>
      <c r="B297396">
        <v>94205</v>
      </c>
      <c r="C297396" s="4">
        <v>31469</v>
      </c>
      <c r="D297396" s="4">
        <v>31834</v>
      </c>
    </row>
    <row r="297397" spans="1:4" x14ac:dyDescent="0.3">
      <c r="A297397">
        <v>497371</v>
      </c>
      <c r="B297397">
        <v>45804</v>
      </c>
      <c r="C297397" s="4">
        <v>31653</v>
      </c>
      <c r="D297397" s="4">
        <v>32018</v>
      </c>
    </row>
    <row r="297398" spans="1:4" x14ac:dyDescent="0.3">
      <c r="A297398">
        <v>497372</v>
      </c>
      <c r="B297398">
        <v>63185</v>
      </c>
      <c r="C297398" s="4">
        <v>34822</v>
      </c>
      <c r="D297398" s="4">
        <v>35187</v>
      </c>
    </row>
    <row r="297399" spans="1:4" x14ac:dyDescent="0.3">
      <c r="A297399">
        <v>497373</v>
      </c>
      <c r="B297399">
        <v>67293</v>
      </c>
      <c r="C297399" s="4">
        <v>33319</v>
      </c>
      <c r="D297399" s="4">
        <v>33684</v>
      </c>
    </row>
    <row r="297400" spans="1:4" x14ac:dyDescent="0.3">
      <c r="A297400">
        <v>497374</v>
      </c>
      <c r="B297400">
        <v>40000</v>
      </c>
      <c r="C297400" s="4">
        <v>35921</v>
      </c>
      <c r="D297400" s="4">
        <v>36286</v>
      </c>
    </row>
    <row r="297401" spans="1:4" x14ac:dyDescent="0.3">
      <c r="A297401">
        <v>497375</v>
      </c>
      <c r="B297401">
        <v>40000</v>
      </c>
      <c r="C297401" s="4">
        <v>34936</v>
      </c>
      <c r="D297401" s="4">
        <v>35301</v>
      </c>
    </row>
    <row r="297402" spans="1:4" x14ac:dyDescent="0.3">
      <c r="A297402">
        <v>497376</v>
      </c>
      <c r="B297402">
        <v>70942</v>
      </c>
      <c r="C297402" s="4">
        <v>32079</v>
      </c>
      <c r="D297402" s="4">
        <v>32444</v>
      </c>
    </row>
    <row r="297403" spans="1:4" x14ac:dyDescent="0.3">
      <c r="A297403">
        <v>497377</v>
      </c>
      <c r="B297403">
        <v>40000</v>
      </c>
      <c r="C297403" s="4">
        <v>34280</v>
      </c>
      <c r="D297403" s="4">
        <v>34645</v>
      </c>
    </row>
    <row r="297404" spans="1:4" x14ac:dyDescent="0.3">
      <c r="A297404">
        <v>497378</v>
      </c>
      <c r="B297404">
        <v>63861</v>
      </c>
      <c r="C297404" s="4">
        <v>33590</v>
      </c>
      <c r="D297404" s="4">
        <v>33955</v>
      </c>
    </row>
    <row r="297405" spans="1:4" x14ac:dyDescent="0.3">
      <c r="A297405">
        <v>497379</v>
      </c>
      <c r="B297405">
        <v>66543</v>
      </c>
      <c r="C297405" s="4">
        <v>34412</v>
      </c>
      <c r="D297405" s="4">
        <v>34777</v>
      </c>
    </row>
    <row r="297406" spans="1:4" x14ac:dyDescent="0.3">
      <c r="A297406">
        <v>497380</v>
      </c>
      <c r="B297406">
        <v>40000</v>
      </c>
      <c r="C297406" s="4">
        <v>34209</v>
      </c>
      <c r="D297406" s="4">
        <v>34574</v>
      </c>
    </row>
    <row r="297407" spans="1:4" x14ac:dyDescent="0.3">
      <c r="A297407">
        <v>497381</v>
      </c>
      <c r="B297407">
        <v>65766</v>
      </c>
      <c r="C297407" s="4">
        <v>35767</v>
      </c>
      <c r="D297407" s="4">
        <v>36132</v>
      </c>
    </row>
    <row r="297408" spans="1:4" x14ac:dyDescent="0.3">
      <c r="A297408">
        <v>497382</v>
      </c>
      <c r="B297408">
        <v>40000</v>
      </c>
      <c r="C297408" s="4">
        <v>33915</v>
      </c>
      <c r="D297408" s="4">
        <v>34280</v>
      </c>
    </row>
    <row r="297409" spans="1:4" x14ac:dyDescent="0.3">
      <c r="A297409">
        <v>497383</v>
      </c>
      <c r="B297409">
        <v>102219</v>
      </c>
      <c r="C297409" s="4">
        <v>34140</v>
      </c>
      <c r="D297409" s="4">
        <v>34505</v>
      </c>
    </row>
    <row r="297410" spans="1:4" x14ac:dyDescent="0.3">
      <c r="A297410">
        <v>497384</v>
      </c>
      <c r="B297410">
        <v>45790</v>
      </c>
      <c r="C297410" s="4">
        <v>34178</v>
      </c>
      <c r="D297410" s="4">
        <v>34543</v>
      </c>
    </row>
    <row r="297411" spans="1:4" x14ac:dyDescent="0.3">
      <c r="A297411">
        <v>497385</v>
      </c>
      <c r="B297411">
        <v>40000</v>
      </c>
      <c r="C297411" s="4">
        <v>35080</v>
      </c>
      <c r="D297411" s="4">
        <v>35445</v>
      </c>
    </row>
    <row r="297412" spans="1:4" x14ac:dyDescent="0.3">
      <c r="A297412">
        <v>497386</v>
      </c>
      <c r="B297412">
        <v>40000</v>
      </c>
      <c r="C297412" s="4">
        <v>35770</v>
      </c>
      <c r="D297412" s="4">
        <v>36135</v>
      </c>
    </row>
    <row r="297413" spans="1:4" x14ac:dyDescent="0.3">
      <c r="A297413">
        <v>497387</v>
      </c>
      <c r="B297413">
        <v>46299</v>
      </c>
      <c r="C297413" s="4">
        <v>32459</v>
      </c>
      <c r="D297413" s="4">
        <v>32824</v>
      </c>
    </row>
    <row r="297414" spans="1:4" x14ac:dyDescent="0.3">
      <c r="A297414">
        <v>497388</v>
      </c>
      <c r="B297414">
        <v>62630</v>
      </c>
      <c r="C297414" s="4">
        <v>34614</v>
      </c>
      <c r="D297414" s="4">
        <v>34979</v>
      </c>
    </row>
    <row r="297415" spans="1:4" x14ac:dyDescent="0.3">
      <c r="A297415">
        <v>497389</v>
      </c>
      <c r="B297415">
        <v>40000</v>
      </c>
      <c r="C297415" s="4">
        <v>31496</v>
      </c>
      <c r="D297415" s="4">
        <v>31861</v>
      </c>
    </row>
    <row r="297416" spans="1:4" x14ac:dyDescent="0.3">
      <c r="A297416">
        <v>497390</v>
      </c>
      <c r="B297416">
        <v>89602</v>
      </c>
      <c r="C297416" s="4">
        <v>32602</v>
      </c>
      <c r="D297416" s="4">
        <v>32967</v>
      </c>
    </row>
    <row r="297417" spans="1:4" x14ac:dyDescent="0.3">
      <c r="A297417">
        <v>497391</v>
      </c>
      <c r="B297417">
        <v>74583</v>
      </c>
      <c r="C297417" s="4">
        <v>36299</v>
      </c>
      <c r="D297417" s="4">
        <v>36664</v>
      </c>
    </row>
    <row r="297418" spans="1:4" x14ac:dyDescent="0.3">
      <c r="A297418">
        <v>497392</v>
      </c>
      <c r="B297418">
        <v>40000</v>
      </c>
      <c r="C297418" s="4">
        <v>33417</v>
      </c>
      <c r="D297418" s="4">
        <v>33782</v>
      </c>
    </row>
    <row r="297419" spans="1:4" x14ac:dyDescent="0.3">
      <c r="A297419">
        <v>497393</v>
      </c>
      <c r="B297419">
        <v>40000</v>
      </c>
      <c r="C297419" s="4">
        <v>34224</v>
      </c>
      <c r="D297419" s="4">
        <v>34589</v>
      </c>
    </row>
    <row r="297420" spans="1:4" x14ac:dyDescent="0.3">
      <c r="A297420">
        <v>497394</v>
      </c>
      <c r="B297420">
        <v>73827</v>
      </c>
      <c r="C297420" s="4">
        <v>32314</v>
      </c>
      <c r="D297420" s="4">
        <v>32679</v>
      </c>
    </row>
    <row r="297421" spans="1:4" x14ac:dyDescent="0.3">
      <c r="A297421">
        <v>497395</v>
      </c>
      <c r="B297421">
        <v>77953</v>
      </c>
      <c r="C297421" s="4">
        <v>31180</v>
      </c>
      <c r="D297421" s="4">
        <v>31545</v>
      </c>
    </row>
    <row r="297422" spans="1:4" x14ac:dyDescent="0.3">
      <c r="A297422">
        <v>497396</v>
      </c>
      <c r="B297422">
        <v>40000</v>
      </c>
      <c r="C297422" s="4">
        <v>31685</v>
      </c>
      <c r="D297422" s="4">
        <v>32050</v>
      </c>
    </row>
    <row r="297423" spans="1:4" x14ac:dyDescent="0.3">
      <c r="A297423">
        <v>497397</v>
      </c>
      <c r="B297423">
        <v>40000</v>
      </c>
      <c r="C297423" s="4">
        <v>33204</v>
      </c>
      <c r="D297423" s="4">
        <v>33569</v>
      </c>
    </row>
    <row r="297424" spans="1:4" x14ac:dyDescent="0.3">
      <c r="A297424">
        <v>497398</v>
      </c>
      <c r="B297424">
        <v>40000</v>
      </c>
      <c r="C297424" s="4">
        <v>32052</v>
      </c>
      <c r="D297424" s="4">
        <v>32417</v>
      </c>
    </row>
    <row r="297425" spans="1:4" x14ac:dyDescent="0.3">
      <c r="A297425">
        <v>497399</v>
      </c>
      <c r="B297425">
        <v>94782</v>
      </c>
      <c r="C297425" s="4">
        <v>31959</v>
      </c>
      <c r="D297425" s="4">
        <v>32324</v>
      </c>
    </row>
    <row r="297426" spans="1:4" x14ac:dyDescent="0.3">
      <c r="A297426">
        <v>497400</v>
      </c>
      <c r="B297426">
        <v>40000</v>
      </c>
      <c r="C297426" s="4">
        <v>31885</v>
      </c>
      <c r="D297426" s="4">
        <v>32250</v>
      </c>
    </row>
    <row r="297427" spans="1:4" x14ac:dyDescent="0.3">
      <c r="A297427">
        <v>497401</v>
      </c>
      <c r="B297427">
        <v>40000</v>
      </c>
      <c r="C297427" s="4">
        <v>36077</v>
      </c>
      <c r="D297427" s="4">
        <v>36442</v>
      </c>
    </row>
    <row r="297428" spans="1:4" x14ac:dyDescent="0.3">
      <c r="A297428">
        <v>497402</v>
      </c>
      <c r="B297428">
        <v>58651</v>
      </c>
      <c r="C297428" s="4">
        <v>36501</v>
      </c>
      <c r="D297428" s="4">
        <v>36866</v>
      </c>
    </row>
    <row r="297429" spans="1:4" x14ac:dyDescent="0.3">
      <c r="A297429">
        <v>497403</v>
      </c>
      <c r="B297429">
        <v>40000</v>
      </c>
      <c r="C297429" s="4">
        <v>31732</v>
      </c>
      <c r="D297429" s="4">
        <v>32097</v>
      </c>
    </row>
    <row r="297430" spans="1:4" x14ac:dyDescent="0.3">
      <c r="A297430">
        <v>497404</v>
      </c>
      <c r="B297430">
        <v>40000</v>
      </c>
      <c r="C297430" s="4">
        <v>33371</v>
      </c>
      <c r="D297430" s="4">
        <v>33736</v>
      </c>
    </row>
    <row r="297431" spans="1:4" x14ac:dyDescent="0.3">
      <c r="A297431">
        <v>497405</v>
      </c>
      <c r="B297431">
        <v>67216</v>
      </c>
      <c r="C297431" s="4">
        <v>36456</v>
      </c>
      <c r="D297431" s="4">
        <v>36821</v>
      </c>
    </row>
    <row r="297432" spans="1:4" x14ac:dyDescent="0.3">
      <c r="A297432">
        <v>497406</v>
      </c>
      <c r="B297432">
        <v>44169</v>
      </c>
      <c r="C297432" s="4">
        <v>35474</v>
      </c>
      <c r="D297432" s="4">
        <v>35839</v>
      </c>
    </row>
    <row r="297433" spans="1:4" x14ac:dyDescent="0.3">
      <c r="A297433">
        <v>497407</v>
      </c>
      <c r="B297433">
        <v>40000</v>
      </c>
      <c r="C297433" s="4">
        <v>35748</v>
      </c>
      <c r="D297433" s="4">
        <v>36113</v>
      </c>
    </row>
    <row r="297434" spans="1:4" x14ac:dyDescent="0.3">
      <c r="A297434">
        <v>497408</v>
      </c>
      <c r="B297434">
        <v>44689</v>
      </c>
      <c r="C297434" s="4">
        <v>32290</v>
      </c>
      <c r="D297434" s="4">
        <v>32655</v>
      </c>
    </row>
    <row r="297435" spans="1:4" x14ac:dyDescent="0.3">
      <c r="A297435">
        <v>497409</v>
      </c>
      <c r="B297435">
        <v>40000</v>
      </c>
      <c r="C297435" s="4">
        <v>33942</v>
      </c>
      <c r="D297435" s="4">
        <v>34307</v>
      </c>
    </row>
    <row r="297436" spans="1:4" x14ac:dyDescent="0.3">
      <c r="A297436">
        <v>497410</v>
      </c>
      <c r="B297436">
        <v>85570</v>
      </c>
      <c r="C297436" s="4">
        <v>36173</v>
      </c>
      <c r="D297436" s="4">
        <v>36538</v>
      </c>
    </row>
    <row r="297437" spans="1:4" x14ac:dyDescent="0.3">
      <c r="A297437">
        <v>497411</v>
      </c>
      <c r="B297437">
        <v>63302</v>
      </c>
      <c r="C297437" s="4">
        <v>33206</v>
      </c>
      <c r="D297437" s="4">
        <v>33571</v>
      </c>
    </row>
    <row r="297438" spans="1:4" x14ac:dyDescent="0.3">
      <c r="A297438">
        <v>497412</v>
      </c>
      <c r="B297438">
        <v>56411</v>
      </c>
      <c r="C297438" s="4">
        <v>32058</v>
      </c>
      <c r="D297438" s="4">
        <v>32423</v>
      </c>
    </row>
    <row r="297439" spans="1:4" x14ac:dyDescent="0.3">
      <c r="A297439">
        <v>497413</v>
      </c>
      <c r="B297439">
        <v>87889</v>
      </c>
      <c r="C297439" s="4">
        <v>32993</v>
      </c>
      <c r="D297439" s="4">
        <v>33358</v>
      </c>
    </row>
    <row r="297440" spans="1:4" x14ac:dyDescent="0.3">
      <c r="A297440">
        <v>497414</v>
      </c>
      <c r="B297440">
        <v>51217</v>
      </c>
      <c r="C297440" s="4">
        <v>32616</v>
      </c>
      <c r="D297440" s="4">
        <v>32981</v>
      </c>
    </row>
    <row r="297441" spans="1:4" x14ac:dyDescent="0.3">
      <c r="A297441">
        <v>497415</v>
      </c>
      <c r="B297441">
        <v>66093</v>
      </c>
      <c r="C297441" s="4">
        <v>31649</v>
      </c>
      <c r="D297441" s="4">
        <v>32014</v>
      </c>
    </row>
    <row r="297442" spans="1:4" x14ac:dyDescent="0.3">
      <c r="A297442">
        <v>497416</v>
      </c>
      <c r="B297442">
        <v>84682</v>
      </c>
      <c r="C297442" s="4">
        <v>35931</v>
      </c>
      <c r="D297442" s="4">
        <v>36296</v>
      </c>
    </row>
    <row r="297443" spans="1:4" x14ac:dyDescent="0.3">
      <c r="A297443">
        <v>497417</v>
      </c>
      <c r="B297443">
        <v>40000</v>
      </c>
      <c r="C297443" s="4">
        <v>34284</v>
      </c>
      <c r="D297443" s="4">
        <v>34649</v>
      </c>
    </row>
    <row r="297444" spans="1:4" x14ac:dyDescent="0.3">
      <c r="A297444">
        <v>497418</v>
      </c>
      <c r="B297444">
        <v>40000</v>
      </c>
      <c r="C297444" s="4">
        <v>32872</v>
      </c>
      <c r="D297444" s="4">
        <v>33237</v>
      </c>
    </row>
    <row r="297445" spans="1:4" x14ac:dyDescent="0.3">
      <c r="A297445">
        <v>497419</v>
      </c>
      <c r="B297445">
        <v>40000</v>
      </c>
      <c r="C297445" s="4">
        <v>33370</v>
      </c>
      <c r="D297445" s="4">
        <v>33735</v>
      </c>
    </row>
    <row r="297446" spans="1:4" x14ac:dyDescent="0.3">
      <c r="A297446">
        <v>497420</v>
      </c>
      <c r="B297446">
        <v>63005</v>
      </c>
      <c r="C297446" s="4">
        <v>34460</v>
      </c>
      <c r="D297446" s="4">
        <v>34825</v>
      </c>
    </row>
    <row r="297447" spans="1:4" x14ac:dyDescent="0.3">
      <c r="A297447">
        <v>497421</v>
      </c>
      <c r="B297447">
        <v>59398</v>
      </c>
      <c r="C297447" s="4">
        <v>31619</v>
      </c>
      <c r="D297447" s="4">
        <v>31984</v>
      </c>
    </row>
    <row r="297448" spans="1:4" x14ac:dyDescent="0.3">
      <c r="A297448">
        <v>497422</v>
      </c>
      <c r="B297448">
        <v>41056</v>
      </c>
      <c r="C297448" s="4">
        <v>33712</v>
      </c>
      <c r="D297448" s="4">
        <v>34077</v>
      </c>
    </row>
    <row r="297449" spans="1:4" x14ac:dyDescent="0.3">
      <c r="A297449">
        <v>497423</v>
      </c>
      <c r="B297449">
        <v>40000</v>
      </c>
      <c r="C297449" s="4">
        <v>34914</v>
      </c>
      <c r="D297449" s="4">
        <v>35279</v>
      </c>
    </row>
    <row r="297450" spans="1:4" x14ac:dyDescent="0.3">
      <c r="A297450">
        <v>497424</v>
      </c>
      <c r="B297450">
        <v>43912</v>
      </c>
      <c r="C297450" s="4">
        <v>35457</v>
      </c>
      <c r="D297450" s="4">
        <v>35822</v>
      </c>
    </row>
    <row r="297451" spans="1:4" x14ac:dyDescent="0.3">
      <c r="A297451">
        <v>497425</v>
      </c>
      <c r="B297451">
        <v>40000</v>
      </c>
      <c r="C297451" s="4">
        <v>32828</v>
      </c>
      <c r="D297451" s="4">
        <v>33193</v>
      </c>
    </row>
    <row r="297452" spans="1:4" x14ac:dyDescent="0.3">
      <c r="A297452">
        <v>497426</v>
      </c>
      <c r="B297452">
        <v>64338</v>
      </c>
      <c r="C297452" s="4">
        <v>35857</v>
      </c>
      <c r="D297452" s="4">
        <v>36222</v>
      </c>
    </row>
    <row r="297453" spans="1:4" x14ac:dyDescent="0.3">
      <c r="A297453">
        <v>497427</v>
      </c>
      <c r="B297453">
        <v>41135</v>
      </c>
      <c r="C297453" s="4">
        <v>34374</v>
      </c>
      <c r="D297453" s="4">
        <v>34739</v>
      </c>
    </row>
    <row r="297454" spans="1:4" x14ac:dyDescent="0.3">
      <c r="A297454">
        <v>497428</v>
      </c>
      <c r="B297454">
        <v>54962</v>
      </c>
      <c r="C297454" s="4">
        <v>31909</v>
      </c>
      <c r="D297454" s="4">
        <v>32274</v>
      </c>
    </row>
    <row r="297455" spans="1:4" x14ac:dyDescent="0.3">
      <c r="A297455">
        <v>497429</v>
      </c>
      <c r="B297455">
        <v>40000</v>
      </c>
      <c r="C297455" s="4">
        <v>35889</v>
      </c>
      <c r="D297455" s="4">
        <v>36254</v>
      </c>
    </row>
    <row r="297456" spans="1:4" x14ac:dyDescent="0.3">
      <c r="A297456">
        <v>497430</v>
      </c>
      <c r="B297456">
        <v>40000</v>
      </c>
      <c r="C297456" s="4">
        <v>31461</v>
      </c>
      <c r="D297456" s="4">
        <v>31826</v>
      </c>
    </row>
    <row r="297457" spans="1:4" x14ac:dyDescent="0.3">
      <c r="A297457">
        <v>497431</v>
      </c>
      <c r="B297457">
        <v>40000</v>
      </c>
      <c r="C297457" s="4">
        <v>31190</v>
      </c>
      <c r="D297457" s="4">
        <v>31555</v>
      </c>
    </row>
    <row r="297458" spans="1:4" x14ac:dyDescent="0.3">
      <c r="A297458">
        <v>497432</v>
      </c>
      <c r="B297458">
        <v>40047</v>
      </c>
      <c r="C297458" s="4">
        <v>33651</v>
      </c>
      <c r="D297458" s="4">
        <v>34016</v>
      </c>
    </row>
    <row r="297459" spans="1:4" x14ac:dyDescent="0.3">
      <c r="A297459">
        <v>497433</v>
      </c>
      <c r="B297459">
        <v>40899</v>
      </c>
      <c r="C297459" s="4">
        <v>34888</v>
      </c>
      <c r="D297459" s="4">
        <v>35253</v>
      </c>
    </row>
    <row r="297460" spans="1:4" x14ac:dyDescent="0.3">
      <c r="A297460">
        <v>497434</v>
      </c>
      <c r="B297460">
        <v>42366</v>
      </c>
      <c r="C297460" s="4">
        <v>31609</v>
      </c>
      <c r="D297460" s="4">
        <v>31974</v>
      </c>
    </row>
    <row r="297461" spans="1:4" x14ac:dyDescent="0.3">
      <c r="A297461">
        <v>497435</v>
      </c>
      <c r="B297461">
        <v>55538</v>
      </c>
      <c r="C297461" s="4">
        <v>33819</v>
      </c>
      <c r="D297461" s="4">
        <v>34184</v>
      </c>
    </row>
    <row r="297462" spans="1:4" x14ac:dyDescent="0.3">
      <c r="A297462">
        <v>497436</v>
      </c>
      <c r="B297462">
        <v>44084</v>
      </c>
      <c r="C297462" s="4">
        <v>36055</v>
      </c>
      <c r="D297462" s="4">
        <v>36420</v>
      </c>
    </row>
    <row r="297463" spans="1:4" x14ac:dyDescent="0.3">
      <c r="A297463">
        <v>497437</v>
      </c>
      <c r="B297463">
        <v>40000</v>
      </c>
      <c r="C297463" s="4">
        <v>33266</v>
      </c>
      <c r="D297463" s="4">
        <v>33631</v>
      </c>
    </row>
    <row r="297464" spans="1:4" x14ac:dyDescent="0.3">
      <c r="A297464">
        <v>497438</v>
      </c>
      <c r="B297464">
        <v>50649</v>
      </c>
      <c r="C297464" s="4">
        <v>32856</v>
      </c>
      <c r="D297464" s="4">
        <v>33221</v>
      </c>
    </row>
    <row r="297465" spans="1:4" x14ac:dyDescent="0.3">
      <c r="A297465">
        <v>497439</v>
      </c>
      <c r="B297465">
        <v>40000</v>
      </c>
      <c r="C297465" s="4">
        <v>31390</v>
      </c>
      <c r="D297465" s="4">
        <v>31755</v>
      </c>
    </row>
    <row r="297466" spans="1:4" x14ac:dyDescent="0.3">
      <c r="A297466">
        <v>497440</v>
      </c>
      <c r="B297466">
        <v>46251</v>
      </c>
      <c r="C297466" s="4">
        <v>33162</v>
      </c>
      <c r="D297466" s="4">
        <v>33527</v>
      </c>
    </row>
    <row r="297467" spans="1:4" x14ac:dyDescent="0.3">
      <c r="A297467">
        <v>497441</v>
      </c>
      <c r="B297467">
        <v>47356</v>
      </c>
      <c r="C297467" s="4">
        <v>32850</v>
      </c>
      <c r="D297467" s="4">
        <v>33215</v>
      </c>
    </row>
    <row r="297468" spans="1:4" x14ac:dyDescent="0.3">
      <c r="A297468">
        <v>497442</v>
      </c>
      <c r="B297468">
        <v>84028</v>
      </c>
      <c r="C297468" s="4">
        <v>32977</v>
      </c>
      <c r="D297468" s="4">
        <v>33342</v>
      </c>
    </row>
    <row r="297469" spans="1:4" x14ac:dyDescent="0.3">
      <c r="A297469">
        <v>497443</v>
      </c>
      <c r="B297469">
        <v>69810</v>
      </c>
      <c r="C297469" s="4">
        <v>32216</v>
      </c>
      <c r="D297469" s="4">
        <v>32581</v>
      </c>
    </row>
    <row r="297470" spans="1:4" x14ac:dyDescent="0.3">
      <c r="A297470">
        <v>497444</v>
      </c>
      <c r="B297470">
        <v>81793</v>
      </c>
      <c r="C297470" s="4">
        <v>32493</v>
      </c>
      <c r="D297470" s="4">
        <v>32858</v>
      </c>
    </row>
    <row r="297471" spans="1:4" x14ac:dyDescent="0.3">
      <c r="A297471">
        <v>497445</v>
      </c>
      <c r="B297471">
        <v>68173</v>
      </c>
      <c r="C297471" s="4">
        <v>35363</v>
      </c>
      <c r="D297471" s="4">
        <v>35728</v>
      </c>
    </row>
    <row r="297472" spans="1:4" x14ac:dyDescent="0.3">
      <c r="A297472">
        <v>497446</v>
      </c>
      <c r="B297472">
        <v>55805</v>
      </c>
      <c r="C297472" s="4">
        <v>35614</v>
      </c>
      <c r="D297472" s="4">
        <v>35979</v>
      </c>
    </row>
    <row r="297473" spans="1:4" x14ac:dyDescent="0.3">
      <c r="A297473">
        <v>497447</v>
      </c>
      <c r="B297473">
        <v>55830</v>
      </c>
      <c r="C297473" s="4">
        <v>33003</v>
      </c>
      <c r="D297473" s="4">
        <v>33368</v>
      </c>
    </row>
    <row r="297474" spans="1:4" x14ac:dyDescent="0.3">
      <c r="A297474">
        <v>497448</v>
      </c>
      <c r="B297474">
        <v>73036</v>
      </c>
      <c r="C297474" s="4">
        <v>31157</v>
      </c>
      <c r="D297474" s="4">
        <v>31522</v>
      </c>
    </row>
    <row r="297475" spans="1:4" x14ac:dyDescent="0.3">
      <c r="A297475">
        <v>497449</v>
      </c>
      <c r="B297475">
        <v>41726</v>
      </c>
      <c r="C297475" s="4">
        <v>35870</v>
      </c>
      <c r="D297475" s="4">
        <v>36235</v>
      </c>
    </row>
    <row r="297476" spans="1:4" x14ac:dyDescent="0.3">
      <c r="A297476">
        <v>497450</v>
      </c>
      <c r="B297476">
        <v>72551</v>
      </c>
      <c r="C297476" s="4">
        <v>34089</v>
      </c>
      <c r="D297476" s="4">
        <v>34454</v>
      </c>
    </row>
    <row r="297477" spans="1:4" x14ac:dyDescent="0.3">
      <c r="A297477">
        <v>497451</v>
      </c>
      <c r="B297477">
        <v>52786</v>
      </c>
      <c r="C297477" s="4">
        <v>34485</v>
      </c>
      <c r="D297477" s="4">
        <v>34850</v>
      </c>
    </row>
    <row r="297478" spans="1:4" x14ac:dyDescent="0.3">
      <c r="A297478">
        <v>497452</v>
      </c>
      <c r="B297478">
        <v>49164</v>
      </c>
      <c r="C297478" s="4">
        <v>34863</v>
      </c>
      <c r="D297478" s="4">
        <v>35228</v>
      </c>
    </row>
    <row r="297479" spans="1:4" x14ac:dyDescent="0.3">
      <c r="A297479">
        <v>497453</v>
      </c>
      <c r="B297479">
        <v>67378</v>
      </c>
      <c r="C297479" s="4">
        <v>34943</v>
      </c>
      <c r="D297479" s="4">
        <v>35308</v>
      </c>
    </row>
    <row r="297480" spans="1:4" x14ac:dyDescent="0.3">
      <c r="A297480">
        <v>497454</v>
      </c>
      <c r="B297480">
        <v>70088</v>
      </c>
      <c r="C297480" s="4">
        <v>33485</v>
      </c>
      <c r="D297480" s="4">
        <v>33850</v>
      </c>
    </row>
    <row r="297481" spans="1:4" x14ac:dyDescent="0.3">
      <c r="A297481">
        <v>497455</v>
      </c>
      <c r="B297481">
        <v>40000</v>
      </c>
      <c r="C297481" s="4">
        <v>35989</v>
      </c>
      <c r="D297481" s="4">
        <v>36354</v>
      </c>
    </row>
    <row r="297482" spans="1:4" x14ac:dyDescent="0.3">
      <c r="A297482">
        <v>497456</v>
      </c>
      <c r="B297482">
        <v>53711</v>
      </c>
      <c r="C297482" s="4">
        <v>32312</v>
      </c>
      <c r="D297482" s="4">
        <v>32677</v>
      </c>
    </row>
    <row r="297483" spans="1:4" x14ac:dyDescent="0.3">
      <c r="A297483">
        <v>497457</v>
      </c>
      <c r="B297483">
        <v>55230</v>
      </c>
      <c r="C297483" s="4">
        <v>34616</v>
      </c>
      <c r="D297483" s="4">
        <v>34981</v>
      </c>
    </row>
    <row r="297484" spans="1:4" x14ac:dyDescent="0.3">
      <c r="A297484">
        <v>497458</v>
      </c>
      <c r="B297484">
        <v>58849</v>
      </c>
      <c r="C297484" s="4">
        <v>32702</v>
      </c>
      <c r="D297484" s="4">
        <v>33067</v>
      </c>
    </row>
    <row r="297485" spans="1:4" x14ac:dyDescent="0.3">
      <c r="A297485">
        <v>497459</v>
      </c>
      <c r="B297485">
        <v>85605</v>
      </c>
      <c r="C297485" s="4">
        <v>35459</v>
      </c>
      <c r="D297485" s="4">
        <v>35824</v>
      </c>
    </row>
    <row r="297486" spans="1:4" x14ac:dyDescent="0.3">
      <c r="A297486">
        <v>497460</v>
      </c>
      <c r="B297486">
        <v>40000</v>
      </c>
      <c r="C297486" s="4">
        <v>34399</v>
      </c>
      <c r="D297486" s="4">
        <v>34764</v>
      </c>
    </row>
    <row r="297487" spans="1:4" x14ac:dyDescent="0.3">
      <c r="A297487">
        <v>497461</v>
      </c>
      <c r="B297487">
        <v>40000</v>
      </c>
      <c r="C297487" s="4">
        <v>31599</v>
      </c>
      <c r="D297487" s="4">
        <v>31964</v>
      </c>
    </row>
    <row r="297488" spans="1:4" x14ac:dyDescent="0.3">
      <c r="A297488">
        <v>497462</v>
      </c>
      <c r="B297488">
        <v>49966</v>
      </c>
      <c r="C297488" s="4">
        <v>32036</v>
      </c>
      <c r="D297488" s="4">
        <v>32039</v>
      </c>
    </row>
    <row r="297489" spans="1:4" x14ac:dyDescent="0.3">
      <c r="A297489">
        <v>497463</v>
      </c>
      <c r="B297489">
        <v>40000</v>
      </c>
      <c r="C297489" s="4">
        <v>32701</v>
      </c>
      <c r="D297489" s="4">
        <v>33066</v>
      </c>
    </row>
    <row r="297490" spans="1:4" x14ac:dyDescent="0.3">
      <c r="A297490">
        <v>497464</v>
      </c>
      <c r="B297490">
        <v>40116</v>
      </c>
      <c r="C297490" s="4">
        <v>34652</v>
      </c>
      <c r="D297490" s="4">
        <v>35017</v>
      </c>
    </row>
    <row r="297491" spans="1:4" x14ac:dyDescent="0.3">
      <c r="A297491">
        <v>497465</v>
      </c>
      <c r="B297491">
        <v>55683</v>
      </c>
      <c r="C297491" s="4">
        <v>31700</v>
      </c>
      <c r="D297491" s="4">
        <v>32065</v>
      </c>
    </row>
    <row r="297492" spans="1:4" x14ac:dyDescent="0.3">
      <c r="A297492">
        <v>497466</v>
      </c>
      <c r="B297492">
        <v>63698</v>
      </c>
      <c r="C297492" s="4">
        <v>36519</v>
      </c>
      <c r="D297492" s="4">
        <v>36884</v>
      </c>
    </row>
    <row r="297493" spans="1:4" x14ac:dyDescent="0.3">
      <c r="A297493">
        <v>497467</v>
      </c>
      <c r="B297493">
        <v>59508</v>
      </c>
      <c r="C297493" s="4">
        <v>35501</v>
      </c>
      <c r="D297493" s="4">
        <v>35866</v>
      </c>
    </row>
    <row r="297494" spans="1:4" x14ac:dyDescent="0.3">
      <c r="A297494">
        <v>497468</v>
      </c>
      <c r="B297494">
        <v>54743</v>
      </c>
      <c r="C297494" s="4">
        <v>35697</v>
      </c>
      <c r="D297494" s="4">
        <v>36062</v>
      </c>
    </row>
    <row r="297495" spans="1:4" x14ac:dyDescent="0.3">
      <c r="A297495">
        <v>497469</v>
      </c>
      <c r="B297495">
        <v>40000</v>
      </c>
      <c r="C297495" s="4">
        <v>32860</v>
      </c>
      <c r="D297495" s="4">
        <v>33225</v>
      </c>
    </row>
    <row r="297496" spans="1:4" x14ac:dyDescent="0.3">
      <c r="A297496">
        <v>497470</v>
      </c>
      <c r="B297496">
        <v>56285</v>
      </c>
      <c r="C297496" s="4">
        <v>35928</v>
      </c>
      <c r="D297496" s="4">
        <v>36293</v>
      </c>
    </row>
    <row r="297497" spans="1:4" x14ac:dyDescent="0.3">
      <c r="A297497">
        <v>497471</v>
      </c>
      <c r="B297497">
        <v>43447</v>
      </c>
      <c r="C297497" s="4">
        <v>35054</v>
      </c>
      <c r="D297497" s="4">
        <v>35419</v>
      </c>
    </row>
    <row r="297498" spans="1:4" x14ac:dyDescent="0.3">
      <c r="A297498">
        <v>497472</v>
      </c>
      <c r="B297498">
        <v>45107</v>
      </c>
      <c r="C297498" s="4">
        <v>31815</v>
      </c>
      <c r="D297498" s="4">
        <v>32180</v>
      </c>
    </row>
    <row r="297499" spans="1:4" x14ac:dyDescent="0.3">
      <c r="A297499">
        <v>497473</v>
      </c>
      <c r="B297499">
        <v>54876</v>
      </c>
      <c r="C297499" s="4">
        <v>34323</v>
      </c>
      <c r="D297499" s="4">
        <v>34688</v>
      </c>
    </row>
    <row r="297500" spans="1:4" x14ac:dyDescent="0.3">
      <c r="A297500">
        <v>497474</v>
      </c>
      <c r="B297500">
        <v>40000</v>
      </c>
      <c r="C297500" s="4">
        <v>31612</v>
      </c>
      <c r="D297500" s="4">
        <v>31977</v>
      </c>
    </row>
    <row r="297501" spans="1:4" x14ac:dyDescent="0.3">
      <c r="A297501">
        <v>497475</v>
      </c>
      <c r="B297501">
        <v>62636</v>
      </c>
      <c r="C297501" s="4">
        <v>35120</v>
      </c>
      <c r="D297501" s="4">
        <v>35485</v>
      </c>
    </row>
    <row r="297502" spans="1:4" x14ac:dyDescent="0.3">
      <c r="A297502">
        <v>497476</v>
      </c>
      <c r="B297502">
        <v>67744</v>
      </c>
      <c r="C297502" s="4">
        <v>31212</v>
      </c>
      <c r="D297502" s="4">
        <v>31577</v>
      </c>
    </row>
    <row r="297503" spans="1:4" x14ac:dyDescent="0.3">
      <c r="A297503">
        <v>497477</v>
      </c>
      <c r="B297503">
        <v>40000</v>
      </c>
      <c r="C297503" s="4">
        <v>32007</v>
      </c>
      <c r="D297503" s="4">
        <v>32372</v>
      </c>
    </row>
    <row r="297504" spans="1:4" x14ac:dyDescent="0.3">
      <c r="A297504">
        <v>497478</v>
      </c>
      <c r="B297504">
        <v>61028</v>
      </c>
      <c r="C297504" s="4">
        <v>35827</v>
      </c>
      <c r="D297504" s="4">
        <v>36192</v>
      </c>
    </row>
    <row r="297505" spans="1:4" x14ac:dyDescent="0.3">
      <c r="A297505">
        <v>497479</v>
      </c>
      <c r="B297505">
        <v>40000</v>
      </c>
      <c r="C297505" s="4">
        <v>33727</v>
      </c>
      <c r="D297505" s="4">
        <v>34092</v>
      </c>
    </row>
    <row r="297506" spans="1:4" x14ac:dyDescent="0.3">
      <c r="A297506">
        <v>497480</v>
      </c>
      <c r="B297506">
        <v>71917</v>
      </c>
      <c r="C297506" s="4">
        <v>32800</v>
      </c>
      <c r="D297506" s="4">
        <v>33165</v>
      </c>
    </row>
    <row r="297507" spans="1:4" x14ac:dyDescent="0.3">
      <c r="A297507">
        <v>497481</v>
      </c>
      <c r="B297507">
        <v>40000</v>
      </c>
      <c r="C297507" s="4">
        <v>32978</v>
      </c>
      <c r="D297507" s="4">
        <v>33343</v>
      </c>
    </row>
    <row r="297508" spans="1:4" x14ac:dyDescent="0.3">
      <c r="A297508">
        <v>497482</v>
      </c>
      <c r="B297508">
        <v>62176</v>
      </c>
      <c r="C297508" s="4">
        <v>34919</v>
      </c>
      <c r="D297508" s="4">
        <v>35284</v>
      </c>
    </row>
    <row r="297509" spans="1:4" x14ac:dyDescent="0.3">
      <c r="A297509">
        <v>497483</v>
      </c>
      <c r="B297509">
        <v>73155</v>
      </c>
      <c r="C297509" s="4">
        <v>35515</v>
      </c>
      <c r="D297509" s="4">
        <v>35880</v>
      </c>
    </row>
    <row r="297510" spans="1:4" x14ac:dyDescent="0.3">
      <c r="A297510">
        <v>497484</v>
      </c>
      <c r="B297510">
        <v>63512</v>
      </c>
      <c r="C297510" s="4">
        <v>31278</v>
      </c>
      <c r="D297510" s="4">
        <v>31643</v>
      </c>
    </row>
    <row r="297511" spans="1:4" x14ac:dyDescent="0.3">
      <c r="A297511">
        <v>497485</v>
      </c>
      <c r="B297511">
        <v>40000</v>
      </c>
      <c r="C297511" s="4">
        <v>36425</v>
      </c>
      <c r="D297511" s="4">
        <v>36790</v>
      </c>
    </row>
    <row r="297512" spans="1:4" x14ac:dyDescent="0.3">
      <c r="A297512">
        <v>497486</v>
      </c>
      <c r="B297512">
        <v>40000</v>
      </c>
      <c r="C297512" s="4">
        <v>35419</v>
      </c>
      <c r="D297512" s="4">
        <v>35784</v>
      </c>
    </row>
    <row r="297513" spans="1:4" x14ac:dyDescent="0.3">
      <c r="A297513">
        <v>497487</v>
      </c>
      <c r="B297513">
        <v>40000</v>
      </c>
      <c r="C297513" s="4">
        <v>32071</v>
      </c>
      <c r="D297513" s="4">
        <v>32436</v>
      </c>
    </row>
    <row r="297514" spans="1:4" x14ac:dyDescent="0.3">
      <c r="A297514">
        <v>497488</v>
      </c>
      <c r="B297514">
        <v>45348</v>
      </c>
      <c r="C297514" s="4">
        <v>35945</v>
      </c>
      <c r="D297514" s="4">
        <v>36310</v>
      </c>
    </row>
    <row r="297515" spans="1:4" x14ac:dyDescent="0.3">
      <c r="A297515">
        <v>497489</v>
      </c>
      <c r="B297515">
        <v>40000</v>
      </c>
      <c r="C297515" s="4">
        <v>35270</v>
      </c>
      <c r="D297515" s="4">
        <v>35635</v>
      </c>
    </row>
    <row r="297516" spans="1:4" x14ac:dyDescent="0.3">
      <c r="A297516">
        <v>497490</v>
      </c>
      <c r="B297516">
        <v>81170</v>
      </c>
      <c r="C297516" s="4">
        <v>36392</v>
      </c>
      <c r="D297516" s="4">
        <v>36757</v>
      </c>
    </row>
    <row r="297517" spans="1:4" x14ac:dyDescent="0.3">
      <c r="A297517">
        <v>497491</v>
      </c>
      <c r="B297517">
        <v>40000</v>
      </c>
      <c r="C297517" s="4">
        <v>35030</v>
      </c>
      <c r="D297517" s="4">
        <v>35395</v>
      </c>
    </row>
    <row r="297518" spans="1:4" x14ac:dyDescent="0.3">
      <c r="A297518">
        <v>497492</v>
      </c>
      <c r="B297518">
        <v>40000</v>
      </c>
      <c r="C297518" s="4">
        <v>32299</v>
      </c>
      <c r="D297518" s="4">
        <v>32664</v>
      </c>
    </row>
    <row r="297519" spans="1:4" x14ac:dyDescent="0.3">
      <c r="A297519">
        <v>497493</v>
      </c>
      <c r="B297519">
        <v>54057</v>
      </c>
      <c r="C297519" s="4">
        <v>35478</v>
      </c>
      <c r="D297519" s="4">
        <v>35843</v>
      </c>
    </row>
    <row r="297520" spans="1:4" x14ac:dyDescent="0.3">
      <c r="A297520">
        <v>497494</v>
      </c>
      <c r="B297520">
        <v>40000</v>
      </c>
      <c r="C297520" s="4">
        <v>34370</v>
      </c>
      <c r="D297520" s="4">
        <v>34735</v>
      </c>
    </row>
    <row r="297521" spans="1:4" x14ac:dyDescent="0.3">
      <c r="A297521">
        <v>497495</v>
      </c>
      <c r="B297521">
        <v>40000</v>
      </c>
      <c r="C297521" s="4">
        <v>35804</v>
      </c>
      <c r="D297521" s="4">
        <v>36169</v>
      </c>
    </row>
    <row r="297522" spans="1:4" x14ac:dyDescent="0.3">
      <c r="A297522">
        <v>497496</v>
      </c>
      <c r="B297522">
        <v>40000</v>
      </c>
      <c r="C297522" s="4">
        <v>32178</v>
      </c>
      <c r="D297522" s="4">
        <v>32543</v>
      </c>
    </row>
    <row r="297523" spans="1:4" x14ac:dyDescent="0.3">
      <c r="A297523">
        <v>497497</v>
      </c>
      <c r="B297523">
        <v>41912</v>
      </c>
      <c r="C297523" s="4">
        <v>33540</v>
      </c>
      <c r="D297523" s="4">
        <v>33905</v>
      </c>
    </row>
    <row r="297524" spans="1:4" x14ac:dyDescent="0.3">
      <c r="A297524">
        <v>497498</v>
      </c>
      <c r="B297524">
        <v>40000</v>
      </c>
      <c r="C297524" s="4">
        <v>32189</v>
      </c>
      <c r="D297524" s="4">
        <v>32554</v>
      </c>
    </row>
    <row r="297525" spans="1:4" x14ac:dyDescent="0.3">
      <c r="A297525">
        <v>497499</v>
      </c>
      <c r="B297525">
        <v>82408</v>
      </c>
      <c r="C297525" s="4">
        <v>34744</v>
      </c>
      <c r="D297525" s="4">
        <v>35109</v>
      </c>
    </row>
    <row r="297526" spans="1:4" x14ac:dyDescent="0.3">
      <c r="A297526">
        <v>497500</v>
      </c>
      <c r="B297526">
        <v>63599</v>
      </c>
      <c r="C297526" s="4">
        <v>31704</v>
      </c>
      <c r="D297526" s="4">
        <v>32069</v>
      </c>
    </row>
    <row r="297527" spans="1:4" x14ac:dyDescent="0.3">
      <c r="A297527">
        <v>497501</v>
      </c>
      <c r="B297527">
        <v>60185</v>
      </c>
      <c r="C297527" s="4">
        <v>33766</v>
      </c>
      <c r="D297527" s="4">
        <v>34131</v>
      </c>
    </row>
    <row r="297528" spans="1:4" x14ac:dyDescent="0.3">
      <c r="A297528">
        <v>497502</v>
      </c>
      <c r="B297528">
        <v>40000</v>
      </c>
      <c r="C297528" s="4">
        <v>32330</v>
      </c>
      <c r="D297528" s="4">
        <v>32695</v>
      </c>
    </row>
    <row r="297529" spans="1:4" x14ac:dyDescent="0.3">
      <c r="A297529">
        <v>497503</v>
      </c>
      <c r="B297529">
        <v>57937</v>
      </c>
      <c r="C297529" s="4">
        <v>34333</v>
      </c>
      <c r="D297529" s="4">
        <v>34698</v>
      </c>
    </row>
    <row r="297530" spans="1:4" x14ac:dyDescent="0.3">
      <c r="A297530">
        <v>497504</v>
      </c>
      <c r="B297530">
        <v>40000</v>
      </c>
      <c r="C297530" s="4">
        <v>31771</v>
      </c>
      <c r="D297530" s="4">
        <v>32136</v>
      </c>
    </row>
    <row r="297531" spans="1:4" x14ac:dyDescent="0.3">
      <c r="A297531">
        <v>497505</v>
      </c>
      <c r="B297531">
        <v>61475</v>
      </c>
      <c r="C297531" s="4">
        <v>32869</v>
      </c>
      <c r="D297531" s="4">
        <v>33234</v>
      </c>
    </row>
    <row r="297532" spans="1:4" x14ac:dyDescent="0.3">
      <c r="A297532">
        <v>497506</v>
      </c>
      <c r="B297532">
        <v>40184</v>
      </c>
      <c r="C297532" s="4">
        <v>33932</v>
      </c>
      <c r="D297532" s="4">
        <v>34297</v>
      </c>
    </row>
    <row r="297533" spans="1:4" x14ac:dyDescent="0.3">
      <c r="A297533">
        <v>497507</v>
      </c>
      <c r="B297533">
        <v>83384</v>
      </c>
      <c r="C297533" s="4">
        <v>34960</v>
      </c>
      <c r="D297533" s="4">
        <v>35325</v>
      </c>
    </row>
    <row r="297534" spans="1:4" x14ac:dyDescent="0.3">
      <c r="A297534">
        <v>497508</v>
      </c>
      <c r="B297534">
        <v>55836</v>
      </c>
      <c r="C297534" s="4">
        <v>35280</v>
      </c>
      <c r="D297534" s="4">
        <v>35645</v>
      </c>
    </row>
    <row r="297535" spans="1:4" x14ac:dyDescent="0.3">
      <c r="A297535">
        <v>497509</v>
      </c>
      <c r="B297535">
        <v>45179</v>
      </c>
      <c r="C297535" s="4">
        <v>36016</v>
      </c>
      <c r="D297535" s="4">
        <v>36381</v>
      </c>
    </row>
    <row r="297536" spans="1:4" x14ac:dyDescent="0.3">
      <c r="A297536">
        <v>497510</v>
      </c>
      <c r="B297536">
        <v>51683</v>
      </c>
      <c r="C297536" s="4">
        <v>32846</v>
      </c>
      <c r="D297536" s="4">
        <v>33211</v>
      </c>
    </row>
    <row r="297537" spans="1:4" x14ac:dyDescent="0.3">
      <c r="A297537">
        <v>497511</v>
      </c>
      <c r="B297537">
        <v>62527</v>
      </c>
      <c r="C297537" s="4">
        <v>32835</v>
      </c>
      <c r="D297537" s="4">
        <v>33200</v>
      </c>
    </row>
    <row r="297538" spans="1:4" x14ac:dyDescent="0.3">
      <c r="A297538">
        <v>497512</v>
      </c>
      <c r="B297538">
        <v>40000</v>
      </c>
      <c r="C297538" s="4">
        <v>33529</v>
      </c>
      <c r="D297538" s="4">
        <v>33894</v>
      </c>
    </row>
    <row r="297539" spans="1:4" x14ac:dyDescent="0.3">
      <c r="A297539">
        <v>497513</v>
      </c>
      <c r="B297539">
        <v>40000</v>
      </c>
      <c r="C297539" s="4">
        <v>31850</v>
      </c>
      <c r="D297539" s="4">
        <v>32215</v>
      </c>
    </row>
    <row r="297540" spans="1:4" x14ac:dyDescent="0.3">
      <c r="A297540">
        <v>497514</v>
      </c>
      <c r="B297540">
        <v>49204</v>
      </c>
      <c r="C297540" s="4">
        <v>33550</v>
      </c>
      <c r="D297540" s="4">
        <v>33915</v>
      </c>
    </row>
    <row r="297541" spans="1:4" x14ac:dyDescent="0.3">
      <c r="A297541">
        <v>497515</v>
      </c>
      <c r="B297541">
        <v>56965</v>
      </c>
      <c r="C297541" s="4">
        <v>33091</v>
      </c>
      <c r="D297541" s="4">
        <v>33456</v>
      </c>
    </row>
    <row r="297542" spans="1:4" x14ac:dyDescent="0.3">
      <c r="A297542">
        <v>497516</v>
      </c>
      <c r="B297542">
        <v>63892</v>
      </c>
      <c r="C297542" s="4">
        <v>31290</v>
      </c>
      <c r="D297542" s="4">
        <v>31655</v>
      </c>
    </row>
    <row r="297543" spans="1:4" x14ac:dyDescent="0.3">
      <c r="A297543">
        <v>497517</v>
      </c>
      <c r="B297543">
        <v>40000</v>
      </c>
      <c r="C297543" s="4">
        <v>35516</v>
      </c>
      <c r="D297543" s="4">
        <v>35881</v>
      </c>
    </row>
    <row r="297544" spans="1:4" x14ac:dyDescent="0.3">
      <c r="A297544">
        <v>497518</v>
      </c>
      <c r="B297544">
        <v>40000</v>
      </c>
      <c r="C297544" s="4">
        <v>32840</v>
      </c>
      <c r="D297544" s="4">
        <v>33205</v>
      </c>
    </row>
    <row r="297545" spans="1:4" x14ac:dyDescent="0.3">
      <c r="A297545">
        <v>497519</v>
      </c>
      <c r="B297545">
        <v>53776</v>
      </c>
      <c r="C297545" s="4">
        <v>31247</v>
      </c>
      <c r="D297545" s="4">
        <v>31612</v>
      </c>
    </row>
    <row r="297546" spans="1:4" x14ac:dyDescent="0.3">
      <c r="A297546">
        <v>497520</v>
      </c>
      <c r="B297546">
        <v>48839</v>
      </c>
      <c r="C297546" s="4">
        <v>32009</v>
      </c>
      <c r="D297546" s="4">
        <v>32374</v>
      </c>
    </row>
    <row r="297547" spans="1:4" x14ac:dyDescent="0.3">
      <c r="A297547">
        <v>497521</v>
      </c>
      <c r="B297547">
        <v>40000</v>
      </c>
      <c r="C297547" s="4">
        <v>36130</v>
      </c>
      <c r="D297547" s="4">
        <v>36495</v>
      </c>
    </row>
    <row r="297548" spans="1:4" x14ac:dyDescent="0.3">
      <c r="A297548">
        <v>497522</v>
      </c>
      <c r="B297548">
        <v>62546</v>
      </c>
      <c r="C297548" s="4">
        <v>36080</v>
      </c>
      <c r="D297548" s="4">
        <v>36445</v>
      </c>
    </row>
    <row r="297549" spans="1:4" x14ac:dyDescent="0.3">
      <c r="A297549">
        <v>497523</v>
      </c>
      <c r="B297549">
        <v>48233</v>
      </c>
      <c r="C297549" s="4">
        <v>34822</v>
      </c>
      <c r="D297549" s="4">
        <v>35187</v>
      </c>
    </row>
    <row r="297550" spans="1:4" x14ac:dyDescent="0.3">
      <c r="A297550">
        <v>497524</v>
      </c>
      <c r="B297550">
        <v>40000</v>
      </c>
      <c r="C297550" s="4">
        <v>33107</v>
      </c>
      <c r="D297550" s="4">
        <v>33472</v>
      </c>
    </row>
    <row r="297551" spans="1:4" x14ac:dyDescent="0.3">
      <c r="A297551">
        <v>497525</v>
      </c>
      <c r="B297551">
        <v>74132</v>
      </c>
      <c r="C297551" s="4">
        <v>32032</v>
      </c>
      <c r="D297551" s="4">
        <v>32397</v>
      </c>
    </row>
    <row r="297552" spans="1:4" x14ac:dyDescent="0.3">
      <c r="A297552">
        <v>497526</v>
      </c>
      <c r="B297552">
        <v>41833</v>
      </c>
      <c r="C297552" s="4">
        <v>34028</v>
      </c>
      <c r="D297552" s="4">
        <v>34393</v>
      </c>
    </row>
    <row r="297553" spans="1:4" x14ac:dyDescent="0.3">
      <c r="A297553">
        <v>497527</v>
      </c>
      <c r="B297553">
        <v>40000</v>
      </c>
      <c r="C297553" s="4">
        <v>33931</v>
      </c>
      <c r="D297553" s="4">
        <v>34296</v>
      </c>
    </row>
    <row r="297554" spans="1:4" x14ac:dyDescent="0.3">
      <c r="A297554">
        <v>497528</v>
      </c>
      <c r="B297554">
        <v>40000</v>
      </c>
      <c r="C297554" s="4">
        <v>33704</v>
      </c>
      <c r="D297554" s="4">
        <v>34069</v>
      </c>
    </row>
    <row r="297555" spans="1:4" x14ac:dyDescent="0.3">
      <c r="A297555">
        <v>497529</v>
      </c>
      <c r="B297555">
        <v>40000</v>
      </c>
      <c r="C297555" s="4">
        <v>32729</v>
      </c>
      <c r="D297555" s="4">
        <v>33094</v>
      </c>
    </row>
    <row r="297556" spans="1:4" x14ac:dyDescent="0.3">
      <c r="A297556">
        <v>497530</v>
      </c>
      <c r="B297556">
        <v>50354</v>
      </c>
      <c r="C297556" s="4">
        <v>33110</v>
      </c>
      <c r="D297556" s="4">
        <v>33475</v>
      </c>
    </row>
    <row r="297557" spans="1:4" x14ac:dyDescent="0.3">
      <c r="A297557">
        <v>497531</v>
      </c>
      <c r="B297557">
        <v>40000</v>
      </c>
      <c r="C297557" s="4">
        <v>31533</v>
      </c>
      <c r="D297557" s="4">
        <v>31898</v>
      </c>
    </row>
    <row r="297558" spans="1:4" x14ac:dyDescent="0.3">
      <c r="A297558">
        <v>497532</v>
      </c>
      <c r="B297558">
        <v>40000</v>
      </c>
      <c r="C297558" s="4">
        <v>36026</v>
      </c>
      <c r="D297558" s="4">
        <v>36391</v>
      </c>
    </row>
    <row r="297559" spans="1:4" x14ac:dyDescent="0.3">
      <c r="A297559">
        <v>497533</v>
      </c>
      <c r="B297559">
        <v>74759</v>
      </c>
      <c r="C297559" s="4">
        <v>35247</v>
      </c>
      <c r="D297559" s="4">
        <v>35612</v>
      </c>
    </row>
    <row r="297560" spans="1:4" x14ac:dyDescent="0.3">
      <c r="A297560">
        <v>497534</v>
      </c>
      <c r="B297560">
        <v>40363</v>
      </c>
      <c r="C297560" s="4">
        <v>31826</v>
      </c>
      <c r="D297560" s="4">
        <v>32191</v>
      </c>
    </row>
    <row r="297561" spans="1:4" x14ac:dyDescent="0.3">
      <c r="A297561">
        <v>497535</v>
      </c>
      <c r="B297561">
        <v>44939</v>
      </c>
      <c r="C297561" s="4">
        <v>32750</v>
      </c>
      <c r="D297561" s="4">
        <v>33115</v>
      </c>
    </row>
    <row r="297562" spans="1:4" x14ac:dyDescent="0.3">
      <c r="A297562">
        <v>497536</v>
      </c>
      <c r="B297562">
        <v>75950</v>
      </c>
      <c r="C297562" s="4">
        <v>32644</v>
      </c>
      <c r="D297562" s="4">
        <v>33009</v>
      </c>
    </row>
    <row r="297563" spans="1:4" x14ac:dyDescent="0.3">
      <c r="A297563">
        <v>497537</v>
      </c>
      <c r="B297563">
        <v>40000</v>
      </c>
      <c r="C297563" s="4">
        <v>35253</v>
      </c>
      <c r="D297563" s="4">
        <v>35618</v>
      </c>
    </row>
    <row r="297564" spans="1:4" x14ac:dyDescent="0.3">
      <c r="A297564">
        <v>497538</v>
      </c>
      <c r="B297564">
        <v>96427</v>
      </c>
      <c r="C297564" s="4">
        <v>31984</v>
      </c>
      <c r="D297564" s="4">
        <v>32349</v>
      </c>
    </row>
    <row r="297565" spans="1:4" x14ac:dyDescent="0.3">
      <c r="A297565">
        <v>497539</v>
      </c>
      <c r="B297565">
        <v>40000</v>
      </c>
      <c r="C297565" s="4">
        <v>35298</v>
      </c>
      <c r="D297565" s="4">
        <v>35663</v>
      </c>
    </row>
    <row r="297566" spans="1:4" x14ac:dyDescent="0.3">
      <c r="A297566">
        <v>497540</v>
      </c>
      <c r="B297566">
        <v>56643</v>
      </c>
      <c r="C297566" s="4">
        <v>31090</v>
      </c>
      <c r="D297566" s="4">
        <v>31455</v>
      </c>
    </row>
    <row r="297567" spans="1:4" x14ac:dyDescent="0.3">
      <c r="A297567">
        <v>497541</v>
      </c>
      <c r="B297567">
        <v>43041</v>
      </c>
      <c r="C297567" s="4">
        <v>33100</v>
      </c>
      <c r="D297567" s="4">
        <v>33465</v>
      </c>
    </row>
    <row r="297568" spans="1:4" x14ac:dyDescent="0.3">
      <c r="A297568">
        <v>497542</v>
      </c>
      <c r="B297568">
        <v>40000</v>
      </c>
      <c r="C297568" s="4">
        <v>31795</v>
      </c>
      <c r="D297568" s="4">
        <v>32160</v>
      </c>
    </row>
    <row r="297569" spans="1:4" x14ac:dyDescent="0.3">
      <c r="A297569">
        <v>497543</v>
      </c>
      <c r="B297569">
        <v>40000</v>
      </c>
      <c r="C297569" s="4">
        <v>33613</v>
      </c>
      <c r="D297569" s="4">
        <v>33978</v>
      </c>
    </row>
    <row r="297570" spans="1:4" x14ac:dyDescent="0.3">
      <c r="A297570">
        <v>497544</v>
      </c>
      <c r="B297570">
        <v>58229</v>
      </c>
      <c r="C297570" s="4">
        <v>34134</v>
      </c>
      <c r="D297570" s="4">
        <v>34499</v>
      </c>
    </row>
    <row r="297571" spans="1:4" x14ac:dyDescent="0.3">
      <c r="A297571">
        <v>497545</v>
      </c>
      <c r="B297571">
        <v>61013</v>
      </c>
      <c r="C297571" s="4">
        <v>32159</v>
      </c>
      <c r="D297571" s="4">
        <v>32524</v>
      </c>
    </row>
    <row r="297572" spans="1:4" x14ac:dyDescent="0.3">
      <c r="A297572">
        <v>497546</v>
      </c>
      <c r="B297572">
        <v>47911</v>
      </c>
      <c r="C297572" s="4">
        <v>32630</v>
      </c>
      <c r="D297572" s="4">
        <v>32995</v>
      </c>
    </row>
    <row r="297573" spans="1:4" x14ac:dyDescent="0.3">
      <c r="A297573">
        <v>497547</v>
      </c>
      <c r="B297573">
        <v>65659</v>
      </c>
      <c r="C297573" s="4">
        <v>34045</v>
      </c>
      <c r="D297573" s="4">
        <v>34410</v>
      </c>
    </row>
    <row r="297574" spans="1:4" x14ac:dyDescent="0.3">
      <c r="A297574">
        <v>497548</v>
      </c>
      <c r="B297574">
        <v>40000</v>
      </c>
      <c r="C297574" s="4">
        <v>33877</v>
      </c>
      <c r="D297574" s="4">
        <v>34242</v>
      </c>
    </row>
    <row r="297575" spans="1:4" x14ac:dyDescent="0.3">
      <c r="A297575">
        <v>497549</v>
      </c>
      <c r="B297575">
        <v>52912</v>
      </c>
      <c r="C297575" s="4">
        <v>31723</v>
      </c>
      <c r="D297575" s="4">
        <v>32088</v>
      </c>
    </row>
    <row r="297576" spans="1:4" x14ac:dyDescent="0.3">
      <c r="A297576">
        <v>497550</v>
      </c>
      <c r="B297576">
        <v>49929</v>
      </c>
      <c r="C297576" s="4">
        <v>35488</v>
      </c>
      <c r="D297576" s="4">
        <v>35853</v>
      </c>
    </row>
    <row r="297577" spans="1:4" x14ac:dyDescent="0.3">
      <c r="A297577">
        <v>497551</v>
      </c>
      <c r="B297577">
        <v>40000</v>
      </c>
      <c r="C297577" s="4">
        <v>33617</v>
      </c>
      <c r="D297577" s="4">
        <v>33982</v>
      </c>
    </row>
    <row r="297578" spans="1:4" x14ac:dyDescent="0.3">
      <c r="A297578">
        <v>497552</v>
      </c>
      <c r="B297578">
        <v>49474</v>
      </c>
      <c r="C297578" s="4">
        <v>35963</v>
      </c>
      <c r="D297578" s="4">
        <v>36328</v>
      </c>
    </row>
    <row r="297579" spans="1:4" x14ac:dyDescent="0.3">
      <c r="A297579">
        <v>497553</v>
      </c>
      <c r="B297579">
        <v>63659</v>
      </c>
      <c r="C297579" s="4">
        <v>33087</v>
      </c>
      <c r="D297579" s="4">
        <v>33452</v>
      </c>
    </row>
    <row r="297580" spans="1:4" x14ac:dyDescent="0.3">
      <c r="A297580">
        <v>497554</v>
      </c>
      <c r="B297580">
        <v>46997</v>
      </c>
      <c r="C297580" s="4">
        <v>31516</v>
      </c>
      <c r="D297580" s="4">
        <v>31881</v>
      </c>
    </row>
    <row r="297581" spans="1:4" x14ac:dyDescent="0.3">
      <c r="A297581">
        <v>497555</v>
      </c>
      <c r="B297581">
        <v>48971</v>
      </c>
      <c r="C297581" s="4">
        <v>32158</v>
      </c>
      <c r="D297581" s="4">
        <v>32523</v>
      </c>
    </row>
    <row r="297582" spans="1:4" x14ac:dyDescent="0.3">
      <c r="A297582">
        <v>497556</v>
      </c>
      <c r="B297582">
        <v>63846</v>
      </c>
      <c r="C297582" s="4">
        <v>32792</v>
      </c>
      <c r="D297582" s="4">
        <v>33157</v>
      </c>
    </row>
    <row r="297583" spans="1:4" x14ac:dyDescent="0.3">
      <c r="A297583">
        <v>497557</v>
      </c>
      <c r="B297583">
        <v>44831</v>
      </c>
      <c r="C297583" s="4">
        <v>34031</v>
      </c>
      <c r="D297583" s="4">
        <v>34396</v>
      </c>
    </row>
    <row r="297584" spans="1:4" x14ac:dyDescent="0.3">
      <c r="A297584">
        <v>497558</v>
      </c>
      <c r="B297584">
        <v>78788</v>
      </c>
      <c r="C297584" s="4">
        <v>32055</v>
      </c>
      <c r="D297584" s="4">
        <v>32420</v>
      </c>
    </row>
    <row r="297585" spans="1:4" x14ac:dyDescent="0.3">
      <c r="A297585">
        <v>497559</v>
      </c>
      <c r="B297585">
        <v>52153</v>
      </c>
      <c r="C297585" s="4">
        <v>32543</v>
      </c>
      <c r="D297585" s="4">
        <v>32908</v>
      </c>
    </row>
    <row r="297586" spans="1:4" x14ac:dyDescent="0.3">
      <c r="A297586">
        <v>497560</v>
      </c>
      <c r="B297586">
        <v>40000</v>
      </c>
      <c r="C297586" s="4">
        <v>31184</v>
      </c>
      <c r="D297586" s="4">
        <v>31549</v>
      </c>
    </row>
    <row r="297587" spans="1:4" x14ac:dyDescent="0.3">
      <c r="A297587">
        <v>497561</v>
      </c>
      <c r="B297587">
        <v>40000</v>
      </c>
      <c r="C297587" s="4">
        <v>31720</v>
      </c>
      <c r="D297587" s="4">
        <v>32085</v>
      </c>
    </row>
    <row r="297588" spans="1:4" x14ac:dyDescent="0.3">
      <c r="A297588">
        <v>497562</v>
      </c>
      <c r="B297588">
        <v>88900</v>
      </c>
      <c r="C297588" s="4">
        <v>34980</v>
      </c>
      <c r="D297588" s="4">
        <v>35345</v>
      </c>
    </row>
    <row r="297589" spans="1:4" x14ac:dyDescent="0.3">
      <c r="A297589">
        <v>497563</v>
      </c>
      <c r="B297589">
        <v>80638</v>
      </c>
      <c r="C297589" s="4">
        <v>36362</v>
      </c>
      <c r="D297589" s="4">
        <v>36727</v>
      </c>
    </row>
    <row r="297590" spans="1:4" x14ac:dyDescent="0.3">
      <c r="A297590">
        <v>497564</v>
      </c>
      <c r="B297590">
        <v>40000</v>
      </c>
      <c r="C297590" s="4">
        <v>31193</v>
      </c>
      <c r="D297590" s="4">
        <v>31558</v>
      </c>
    </row>
    <row r="297591" spans="1:4" x14ac:dyDescent="0.3">
      <c r="A297591">
        <v>497565</v>
      </c>
      <c r="B297591">
        <v>48300</v>
      </c>
      <c r="C297591" s="4">
        <v>33549</v>
      </c>
      <c r="D297591" s="4">
        <v>33914</v>
      </c>
    </row>
    <row r="297592" spans="1:4" x14ac:dyDescent="0.3">
      <c r="A297592">
        <v>497566</v>
      </c>
      <c r="B297592">
        <v>40000</v>
      </c>
      <c r="C297592" s="4">
        <v>33324</v>
      </c>
      <c r="D297592" s="4">
        <v>33689</v>
      </c>
    </row>
    <row r="297593" spans="1:4" x14ac:dyDescent="0.3">
      <c r="A297593">
        <v>497567</v>
      </c>
      <c r="B297593">
        <v>40000</v>
      </c>
      <c r="C297593" s="4">
        <v>32401</v>
      </c>
      <c r="D297593" s="4">
        <v>32766</v>
      </c>
    </row>
    <row r="297594" spans="1:4" x14ac:dyDescent="0.3">
      <c r="A297594">
        <v>497568</v>
      </c>
      <c r="B297594">
        <v>63314</v>
      </c>
      <c r="C297594" s="4">
        <v>32180</v>
      </c>
      <c r="D297594" s="4">
        <v>32545</v>
      </c>
    </row>
    <row r="297595" spans="1:4" x14ac:dyDescent="0.3">
      <c r="A297595">
        <v>497569</v>
      </c>
      <c r="B297595">
        <v>62463</v>
      </c>
      <c r="C297595" s="4">
        <v>33642</v>
      </c>
      <c r="D297595" s="4">
        <v>34007</v>
      </c>
    </row>
    <row r="297596" spans="1:4" x14ac:dyDescent="0.3">
      <c r="A297596">
        <v>497570</v>
      </c>
      <c r="B297596">
        <v>40000</v>
      </c>
      <c r="C297596" s="4">
        <v>32719</v>
      </c>
      <c r="D297596" s="4">
        <v>33084</v>
      </c>
    </row>
    <row r="297597" spans="1:4" x14ac:dyDescent="0.3">
      <c r="A297597">
        <v>497571</v>
      </c>
      <c r="B297597">
        <v>54363</v>
      </c>
      <c r="C297597" s="4">
        <v>34392</v>
      </c>
      <c r="D297597" s="4">
        <v>34757</v>
      </c>
    </row>
    <row r="297598" spans="1:4" x14ac:dyDescent="0.3">
      <c r="A297598">
        <v>497572</v>
      </c>
      <c r="B297598">
        <v>63839</v>
      </c>
      <c r="C297598" s="4">
        <v>35867</v>
      </c>
      <c r="D297598" s="4">
        <v>36232</v>
      </c>
    </row>
    <row r="297599" spans="1:4" x14ac:dyDescent="0.3">
      <c r="A297599">
        <v>497573</v>
      </c>
      <c r="B297599">
        <v>40000</v>
      </c>
      <c r="C297599" s="4">
        <v>35703</v>
      </c>
      <c r="D297599" s="4">
        <v>36068</v>
      </c>
    </row>
    <row r="297600" spans="1:4" x14ac:dyDescent="0.3">
      <c r="A297600">
        <v>497574</v>
      </c>
      <c r="B297600">
        <v>70975</v>
      </c>
      <c r="C297600" s="4">
        <v>32605</v>
      </c>
      <c r="D297600" s="4">
        <v>32970</v>
      </c>
    </row>
    <row r="297601" spans="1:4" x14ac:dyDescent="0.3">
      <c r="A297601">
        <v>497575</v>
      </c>
      <c r="B297601">
        <v>45775</v>
      </c>
      <c r="C297601" s="4">
        <v>34818</v>
      </c>
      <c r="D297601" s="4">
        <v>35183</v>
      </c>
    </row>
    <row r="297602" spans="1:4" x14ac:dyDescent="0.3">
      <c r="A297602">
        <v>497576</v>
      </c>
      <c r="B297602">
        <v>40000</v>
      </c>
      <c r="C297602" s="4">
        <v>34933</v>
      </c>
      <c r="D297602" s="4">
        <v>35298</v>
      </c>
    </row>
    <row r="297603" spans="1:4" x14ac:dyDescent="0.3">
      <c r="A297603">
        <v>497577</v>
      </c>
      <c r="B297603">
        <v>40000</v>
      </c>
      <c r="C297603" s="4">
        <v>36103</v>
      </c>
      <c r="D297603" s="4">
        <v>36468</v>
      </c>
    </row>
    <row r="297604" spans="1:4" x14ac:dyDescent="0.3">
      <c r="A297604">
        <v>497578</v>
      </c>
      <c r="B297604">
        <v>77260</v>
      </c>
      <c r="C297604" s="4">
        <v>31450</v>
      </c>
      <c r="D297604" s="4">
        <v>31815</v>
      </c>
    </row>
    <row r="297605" spans="1:4" x14ac:dyDescent="0.3">
      <c r="A297605">
        <v>497579</v>
      </c>
      <c r="B297605">
        <v>40000</v>
      </c>
      <c r="C297605" s="4">
        <v>31716</v>
      </c>
      <c r="D297605" s="4">
        <v>32081</v>
      </c>
    </row>
    <row r="297606" spans="1:4" x14ac:dyDescent="0.3">
      <c r="A297606">
        <v>497580</v>
      </c>
      <c r="B297606">
        <v>48314</v>
      </c>
      <c r="C297606" s="4">
        <v>31950</v>
      </c>
      <c r="D297606" s="4">
        <v>32315</v>
      </c>
    </row>
    <row r="297607" spans="1:4" x14ac:dyDescent="0.3">
      <c r="A297607">
        <v>497581</v>
      </c>
      <c r="B297607">
        <v>43896</v>
      </c>
      <c r="C297607" s="4">
        <v>32502</v>
      </c>
      <c r="D297607" s="4">
        <v>32867</v>
      </c>
    </row>
    <row r="297608" spans="1:4" x14ac:dyDescent="0.3">
      <c r="A297608">
        <v>497582</v>
      </c>
      <c r="B297608">
        <v>59639</v>
      </c>
      <c r="C297608" s="4">
        <v>31751</v>
      </c>
      <c r="D297608" s="4">
        <v>32116</v>
      </c>
    </row>
    <row r="297609" spans="1:4" x14ac:dyDescent="0.3">
      <c r="A297609">
        <v>497583</v>
      </c>
      <c r="B297609">
        <v>45746</v>
      </c>
      <c r="C297609" s="4">
        <v>36533</v>
      </c>
      <c r="D297609" s="4">
        <v>36898</v>
      </c>
    </row>
    <row r="297610" spans="1:4" x14ac:dyDescent="0.3">
      <c r="A297610">
        <v>497584</v>
      </c>
      <c r="B297610">
        <v>42306</v>
      </c>
      <c r="C297610" s="4">
        <v>35529</v>
      </c>
      <c r="D297610" s="4">
        <v>35894</v>
      </c>
    </row>
    <row r="297611" spans="1:4" x14ac:dyDescent="0.3">
      <c r="A297611">
        <v>497585</v>
      </c>
      <c r="B297611">
        <v>40000</v>
      </c>
      <c r="C297611" s="4">
        <v>34227</v>
      </c>
      <c r="D297611" s="4">
        <v>34592</v>
      </c>
    </row>
    <row r="297612" spans="1:4" x14ac:dyDescent="0.3">
      <c r="A297612">
        <v>497586</v>
      </c>
      <c r="B297612">
        <v>41087</v>
      </c>
      <c r="C297612" s="4">
        <v>36523</v>
      </c>
      <c r="D297612" s="4">
        <v>36888</v>
      </c>
    </row>
    <row r="297613" spans="1:4" x14ac:dyDescent="0.3">
      <c r="A297613">
        <v>497587</v>
      </c>
      <c r="B297613">
        <v>40000</v>
      </c>
      <c r="C297613" s="4">
        <v>32209</v>
      </c>
      <c r="D297613" s="4">
        <v>32574</v>
      </c>
    </row>
    <row r="297614" spans="1:4" x14ac:dyDescent="0.3">
      <c r="A297614">
        <v>497588</v>
      </c>
      <c r="B297614">
        <v>40000</v>
      </c>
      <c r="C297614" s="4">
        <v>35117</v>
      </c>
      <c r="D297614" s="4">
        <v>35482</v>
      </c>
    </row>
    <row r="297615" spans="1:4" x14ac:dyDescent="0.3">
      <c r="A297615">
        <v>497589</v>
      </c>
      <c r="B297615">
        <v>45900</v>
      </c>
      <c r="C297615" s="4">
        <v>33223</v>
      </c>
      <c r="D297615" s="4">
        <v>33588</v>
      </c>
    </row>
    <row r="297616" spans="1:4" x14ac:dyDescent="0.3">
      <c r="A297616">
        <v>497590</v>
      </c>
      <c r="B297616">
        <v>77230</v>
      </c>
      <c r="C297616" s="4">
        <v>35884</v>
      </c>
      <c r="D297616" s="4">
        <v>36249</v>
      </c>
    </row>
    <row r="297617" spans="1:4" x14ac:dyDescent="0.3">
      <c r="A297617">
        <v>497591</v>
      </c>
      <c r="B297617">
        <v>40000</v>
      </c>
      <c r="C297617" s="4">
        <v>35533</v>
      </c>
      <c r="D297617" s="4">
        <v>35898</v>
      </c>
    </row>
    <row r="297618" spans="1:4" x14ac:dyDescent="0.3">
      <c r="A297618">
        <v>497592</v>
      </c>
      <c r="B297618">
        <v>100941</v>
      </c>
      <c r="C297618" s="4">
        <v>31498</v>
      </c>
      <c r="D297618" s="4">
        <v>31863</v>
      </c>
    </row>
    <row r="297619" spans="1:4" x14ac:dyDescent="0.3">
      <c r="A297619">
        <v>497593</v>
      </c>
      <c r="B297619">
        <v>62802</v>
      </c>
      <c r="C297619" s="4">
        <v>36437</v>
      </c>
      <c r="D297619" s="4">
        <v>36802</v>
      </c>
    </row>
    <row r="297620" spans="1:4" x14ac:dyDescent="0.3">
      <c r="A297620">
        <v>497594</v>
      </c>
      <c r="B297620">
        <v>71284</v>
      </c>
      <c r="C297620" s="4">
        <v>34962</v>
      </c>
      <c r="D297620" s="4">
        <v>35327</v>
      </c>
    </row>
    <row r="297621" spans="1:4" x14ac:dyDescent="0.3">
      <c r="A297621">
        <v>497595</v>
      </c>
      <c r="B297621">
        <v>40000</v>
      </c>
      <c r="C297621" s="4">
        <v>36271</v>
      </c>
      <c r="D297621" s="4">
        <v>36636</v>
      </c>
    </row>
    <row r="297622" spans="1:4" x14ac:dyDescent="0.3">
      <c r="A297622">
        <v>497596</v>
      </c>
      <c r="B297622">
        <v>43294</v>
      </c>
      <c r="C297622" s="4">
        <v>33800</v>
      </c>
      <c r="D297622" s="4">
        <v>34165</v>
      </c>
    </row>
    <row r="297623" spans="1:4" x14ac:dyDescent="0.3">
      <c r="A297623">
        <v>497597</v>
      </c>
      <c r="B297623">
        <v>43694</v>
      </c>
      <c r="C297623" s="4">
        <v>35957</v>
      </c>
      <c r="D297623" s="4">
        <v>36322</v>
      </c>
    </row>
    <row r="297624" spans="1:4" x14ac:dyDescent="0.3">
      <c r="A297624">
        <v>497598</v>
      </c>
      <c r="B297624">
        <v>61987</v>
      </c>
      <c r="C297624" s="4">
        <v>31607</v>
      </c>
      <c r="D297624" s="4">
        <v>31972</v>
      </c>
    </row>
    <row r="297625" spans="1:4" x14ac:dyDescent="0.3">
      <c r="A297625">
        <v>497599</v>
      </c>
      <c r="B297625">
        <v>40000</v>
      </c>
      <c r="C297625" s="4">
        <v>34396</v>
      </c>
      <c r="D297625" s="4">
        <v>34761</v>
      </c>
    </row>
    <row r="297626" spans="1:4" x14ac:dyDescent="0.3">
      <c r="A297626">
        <v>497600</v>
      </c>
      <c r="B297626">
        <v>97505</v>
      </c>
      <c r="C297626" s="4">
        <v>35120</v>
      </c>
      <c r="D297626" s="4">
        <v>35485</v>
      </c>
    </row>
    <row r="297627" spans="1:4" x14ac:dyDescent="0.3">
      <c r="A297627">
        <v>497601</v>
      </c>
      <c r="B297627">
        <v>58030</v>
      </c>
      <c r="C297627" s="4">
        <v>34887</v>
      </c>
      <c r="D297627" s="4">
        <v>35252</v>
      </c>
    </row>
    <row r="297628" spans="1:4" x14ac:dyDescent="0.3">
      <c r="A297628">
        <v>497602</v>
      </c>
      <c r="B297628">
        <v>40000</v>
      </c>
      <c r="C297628" s="4">
        <v>34768</v>
      </c>
      <c r="D297628" s="4">
        <v>35133</v>
      </c>
    </row>
    <row r="297629" spans="1:4" x14ac:dyDescent="0.3">
      <c r="A297629">
        <v>497603</v>
      </c>
      <c r="B297629">
        <v>47082</v>
      </c>
      <c r="C297629" s="4">
        <v>32668</v>
      </c>
      <c r="D297629" s="4">
        <v>33033</v>
      </c>
    </row>
    <row r="297630" spans="1:4" x14ac:dyDescent="0.3">
      <c r="A297630">
        <v>497604</v>
      </c>
      <c r="B297630">
        <v>50297</v>
      </c>
      <c r="C297630" s="4">
        <v>35497</v>
      </c>
      <c r="D297630" s="4">
        <v>35862</v>
      </c>
    </row>
    <row r="297631" spans="1:4" x14ac:dyDescent="0.3">
      <c r="A297631">
        <v>497605</v>
      </c>
      <c r="B297631">
        <v>42472</v>
      </c>
      <c r="C297631" s="4">
        <v>34399</v>
      </c>
      <c r="D297631" s="4">
        <v>34764</v>
      </c>
    </row>
    <row r="297632" spans="1:4" x14ac:dyDescent="0.3">
      <c r="A297632">
        <v>497606</v>
      </c>
      <c r="B297632">
        <v>40000</v>
      </c>
      <c r="C297632" s="4">
        <v>31612</v>
      </c>
      <c r="D297632" s="4">
        <v>31977</v>
      </c>
    </row>
    <row r="297633" spans="1:4" x14ac:dyDescent="0.3">
      <c r="A297633">
        <v>497607</v>
      </c>
      <c r="B297633">
        <v>40000</v>
      </c>
      <c r="C297633" s="4">
        <v>34207</v>
      </c>
      <c r="D297633" s="4">
        <v>34572</v>
      </c>
    </row>
    <row r="297634" spans="1:4" x14ac:dyDescent="0.3">
      <c r="A297634">
        <v>497608</v>
      </c>
      <c r="B297634">
        <v>40000</v>
      </c>
      <c r="C297634" s="4">
        <v>34040</v>
      </c>
      <c r="D297634" s="4">
        <v>34405</v>
      </c>
    </row>
    <row r="297635" spans="1:4" x14ac:dyDescent="0.3">
      <c r="A297635">
        <v>497609</v>
      </c>
      <c r="B297635">
        <v>64859</v>
      </c>
      <c r="C297635" s="4">
        <v>31467</v>
      </c>
      <c r="D297635" s="4">
        <v>31832</v>
      </c>
    </row>
    <row r="297636" spans="1:4" x14ac:dyDescent="0.3">
      <c r="A297636">
        <v>497610</v>
      </c>
      <c r="B297636">
        <v>40000</v>
      </c>
      <c r="C297636" s="4">
        <v>35930</v>
      </c>
      <c r="D297636" s="4">
        <v>36295</v>
      </c>
    </row>
    <row r="297637" spans="1:4" x14ac:dyDescent="0.3">
      <c r="A297637">
        <v>497611</v>
      </c>
      <c r="B297637">
        <v>40000</v>
      </c>
      <c r="C297637" s="4">
        <v>32932</v>
      </c>
      <c r="D297637" s="4">
        <v>33297</v>
      </c>
    </row>
    <row r="297638" spans="1:4" x14ac:dyDescent="0.3">
      <c r="A297638">
        <v>497612</v>
      </c>
      <c r="B297638">
        <v>40000</v>
      </c>
      <c r="C297638" s="4">
        <v>32696</v>
      </c>
      <c r="D297638" s="4">
        <v>33061</v>
      </c>
    </row>
    <row r="297639" spans="1:4" x14ac:dyDescent="0.3">
      <c r="A297639">
        <v>497613</v>
      </c>
      <c r="B297639">
        <v>63576</v>
      </c>
      <c r="C297639" s="4">
        <v>35127</v>
      </c>
      <c r="D297639" s="4">
        <v>35492</v>
      </c>
    </row>
    <row r="297640" spans="1:4" x14ac:dyDescent="0.3">
      <c r="A297640">
        <v>497614</v>
      </c>
      <c r="B297640">
        <v>40000</v>
      </c>
      <c r="C297640" s="4">
        <v>34424</v>
      </c>
      <c r="D297640" s="4">
        <v>34789</v>
      </c>
    </row>
    <row r="297641" spans="1:4" x14ac:dyDescent="0.3">
      <c r="A297641">
        <v>497615</v>
      </c>
      <c r="B297641">
        <v>40000</v>
      </c>
      <c r="C297641" s="4">
        <v>35731</v>
      </c>
      <c r="D297641" s="4">
        <v>36096</v>
      </c>
    </row>
    <row r="297642" spans="1:4" x14ac:dyDescent="0.3">
      <c r="A297642">
        <v>497616</v>
      </c>
      <c r="B297642">
        <v>60958</v>
      </c>
      <c r="C297642" s="4">
        <v>33122</v>
      </c>
      <c r="D297642" s="4">
        <v>33487</v>
      </c>
    </row>
    <row r="297643" spans="1:4" x14ac:dyDescent="0.3">
      <c r="A297643">
        <v>497617</v>
      </c>
      <c r="B297643">
        <v>82754</v>
      </c>
      <c r="C297643" s="4">
        <v>35031</v>
      </c>
      <c r="D297643" s="4">
        <v>35396</v>
      </c>
    </row>
    <row r="297644" spans="1:4" x14ac:dyDescent="0.3">
      <c r="A297644">
        <v>497618</v>
      </c>
      <c r="B297644">
        <v>52550</v>
      </c>
      <c r="C297644" s="4">
        <v>34554</v>
      </c>
      <c r="D297644" s="4">
        <v>34919</v>
      </c>
    </row>
    <row r="297645" spans="1:4" x14ac:dyDescent="0.3">
      <c r="A297645">
        <v>497619</v>
      </c>
      <c r="B297645">
        <v>56941</v>
      </c>
      <c r="C297645" s="4">
        <v>34228</v>
      </c>
      <c r="D297645" s="4">
        <v>34593</v>
      </c>
    </row>
    <row r="297646" spans="1:4" x14ac:dyDescent="0.3">
      <c r="A297646">
        <v>497620</v>
      </c>
      <c r="B297646">
        <v>79907</v>
      </c>
      <c r="C297646" s="4">
        <v>33979</v>
      </c>
      <c r="D297646" s="4">
        <v>34344</v>
      </c>
    </row>
    <row r="297647" spans="1:4" x14ac:dyDescent="0.3">
      <c r="A297647">
        <v>497621</v>
      </c>
      <c r="B297647">
        <v>40000</v>
      </c>
      <c r="C297647" s="4">
        <v>34590</v>
      </c>
      <c r="D297647" s="4">
        <v>34955</v>
      </c>
    </row>
    <row r="297648" spans="1:4" x14ac:dyDescent="0.3">
      <c r="A297648">
        <v>497622</v>
      </c>
      <c r="B297648">
        <v>55065</v>
      </c>
      <c r="C297648" s="4">
        <v>34236</v>
      </c>
      <c r="D297648" s="4">
        <v>34601</v>
      </c>
    </row>
    <row r="297649" spans="1:4" x14ac:dyDescent="0.3">
      <c r="A297649">
        <v>497623</v>
      </c>
      <c r="B297649">
        <v>82742</v>
      </c>
      <c r="C297649" s="4">
        <v>33005</v>
      </c>
      <c r="D297649" s="4">
        <v>33370</v>
      </c>
    </row>
    <row r="297650" spans="1:4" x14ac:dyDescent="0.3">
      <c r="A297650">
        <v>497624</v>
      </c>
      <c r="B297650">
        <v>47002</v>
      </c>
      <c r="C297650" s="4">
        <v>33486</v>
      </c>
      <c r="D297650" s="4">
        <v>33851</v>
      </c>
    </row>
    <row r="297651" spans="1:4" x14ac:dyDescent="0.3">
      <c r="A297651">
        <v>497625</v>
      </c>
      <c r="B297651">
        <v>40000</v>
      </c>
      <c r="C297651" s="4">
        <v>34550</v>
      </c>
      <c r="D297651" s="4">
        <v>34915</v>
      </c>
    </row>
    <row r="297652" spans="1:4" x14ac:dyDescent="0.3">
      <c r="A297652">
        <v>497626</v>
      </c>
      <c r="B297652">
        <v>53036</v>
      </c>
      <c r="C297652" s="4">
        <v>31403</v>
      </c>
      <c r="D297652" s="4">
        <v>31768</v>
      </c>
    </row>
    <row r="297653" spans="1:4" x14ac:dyDescent="0.3">
      <c r="A297653">
        <v>497627</v>
      </c>
      <c r="B297653">
        <v>40000</v>
      </c>
      <c r="C297653" s="4">
        <v>33463</v>
      </c>
      <c r="D297653" s="4">
        <v>33828</v>
      </c>
    </row>
    <row r="297654" spans="1:4" x14ac:dyDescent="0.3">
      <c r="A297654">
        <v>497628</v>
      </c>
      <c r="B297654">
        <v>40000</v>
      </c>
      <c r="C297654" s="4">
        <v>33360</v>
      </c>
      <c r="D297654" s="4">
        <v>33725</v>
      </c>
    </row>
    <row r="297655" spans="1:4" x14ac:dyDescent="0.3">
      <c r="A297655">
        <v>497629</v>
      </c>
      <c r="B297655">
        <v>51163</v>
      </c>
      <c r="C297655" s="4">
        <v>32392</v>
      </c>
      <c r="D297655" s="4">
        <v>32757</v>
      </c>
    </row>
    <row r="297656" spans="1:4" x14ac:dyDescent="0.3">
      <c r="A297656">
        <v>497630</v>
      </c>
      <c r="B297656">
        <v>40000</v>
      </c>
      <c r="C297656" s="4">
        <v>36400</v>
      </c>
      <c r="D297656" s="4">
        <v>36765</v>
      </c>
    </row>
    <row r="297657" spans="1:4" x14ac:dyDescent="0.3">
      <c r="A297657">
        <v>497631</v>
      </c>
      <c r="B297657">
        <v>75409</v>
      </c>
      <c r="C297657" s="4">
        <v>35197</v>
      </c>
      <c r="D297657" s="4">
        <v>35562</v>
      </c>
    </row>
    <row r="297658" spans="1:4" x14ac:dyDescent="0.3">
      <c r="A297658">
        <v>497632</v>
      </c>
      <c r="B297658">
        <v>62314</v>
      </c>
      <c r="C297658" s="4">
        <v>36066</v>
      </c>
      <c r="D297658" s="4">
        <v>36431</v>
      </c>
    </row>
    <row r="297659" spans="1:4" x14ac:dyDescent="0.3">
      <c r="A297659">
        <v>497633</v>
      </c>
      <c r="B297659">
        <v>40723</v>
      </c>
      <c r="C297659" s="4">
        <v>36410</v>
      </c>
      <c r="D297659" s="4">
        <v>36775</v>
      </c>
    </row>
    <row r="297660" spans="1:4" x14ac:dyDescent="0.3">
      <c r="A297660">
        <v>497634</v>
      </c>
      <c r="B297660">
        <v>63627</v>
      </c>
      <c r="C297660" s="4">
        <v>33980</v>
      </c>
      <c r="D297660" s="4">
        <v>34345</v>
      </c>
    </row>
    <row r="297661" spans="1:4" x14ac:dyDescent="0.3">
      <c r="A297661">
        <v>497635</v>
      </c>
      <c r="B297661">
        <v>61147</v>
      </c>
      <c r="C297661" s="4">
        <v>36065</v>
      </c>
      <c r="D297661" s="4">
        <v>36430</v>
      </c>
    </row>
    <row r="297662" spans="1:4" x14ac:dyDescent="0.3">
      <c r="A297662">
        <v>497636</v>
      </c>
      <c r="B297662">
        <v>66600</v>
      </c>
      <c r="C297662" s="4">
        <v>33290</v>
      </c>
      <c r="D297662" s="4">
        <v>33655</v>
      </c>
    </row>
    <row r="297663" spans="1:4" x14ac:dyDescent="0.3">
      <c r="A297663">
        <v>497637</v>
      </c>
      <c r="B297663">
        <v>53520</v>
      </c>
      <c r="C297663" s="4">
        <v>32830</v>
      </c>
      <c r="D297663" s="4">
        <v>33195</v>
      </c>
    </row>
    <row r="297664" spans="1:4" x14ac:dyDescent="0.3">
      <c r="A297664">
        <v>497638</v>
      </c>
      <c r="B297664">
        <v>72308</v>
      </c>
      <c r="C297664" s="4">
        <v>35485</v>
      </c>
      <c r="D297664" s="4">
        <v>35850</v>
      </c>
    </row>
    <row r="297665" spans="1:4" x14ac:dyDescent="0.3">
      <c r="A297665">
        <v>497639</v>
      </c>
      <c r="B297665">
        <v>40959</v>
      </c>
      <c r="C297665" s="4">
        <v>33429</v>
      </c>
      <c r="D297665" s="4">
        <v>33550</v>
      </c>
    </row>
    <row r="297666" spans="1:4" x14ac:dyDescent="0.3">
      <c r="A297666">
        <v>497640</v>
      </c>
      <c r="B297666">
        <v>40000</v>
      </c>
      <c r="C297666" s="4">
        <v>32467</v>
      </c>
      <c r="D297666" s="4">
        <v>32832</v>
      </c>
    </row>
    <row r="297667" spans="1:4" x14ac:dyDescent="0.3">
      <c r="A297667">
        <v>497641</v>
      </c>
      <c r="B297667">
        <v>67056</v>
      </c>
      <c r="C297667" s="4">
        <v>36326</v>
      </c>
      <c r="D297667" s="4">
        <v>36662</v>
      </c>
    </row>
    <row r="297668" spans="1:4" x14ac:dyDescent="0.3">
      <c r="A297668">
        <v>497642</v>
      </c>
      <c r="B297668">
        <v>40000</v>
      </c>
      <c r="C297668" s="4">
        <v>31638</v>
      </c>
      <c r="D297668" s="4">
        <v>32003</v>
      </c>
    </row>
    <row r="297669" spans="1:4" x14ac:dyDescent="0.3">
      <c r="A297669">
        <v>497643</v>
      </c>
      <c r="B297669">
        <v>44382</v>
      </c>
      <c r="C297669" s="4">
        <v>31576</v>
      </c>
      <c r="D297669" s="4">
        <v>31941</v>
      </c>
    </row>
    <row r="297670" spans="1:4" x14ac:dyDescent="0.3">
      <c r="A297670">
        <v>497644</v>
      </c>
      <c r="B297670">
        <v>40000</v>
      </c>
      <c r="C297670" s="4">
        <v>35467</v>
      </c>
      <c r="D297670" s="4">
        <v>35832</v>
      </c>
    </row>
    <row r="297671" spans="1:4" x14ac:dyDescent="0.3">
      <c r="A297671">
        <v>497645</v>
      </c>
      <c r="B297671">
        <v>40000</v>
      </c>
      <c r="C297671" s="4">
        <v>31842</v>
      </c>
      <c r="D297671" s="4">
        <v>32207</v>
      </c>
    </row>
    <row r="297672" spans="1:4" x14ac:dyDescent="0.3">
      <c r="A297672">
        <v>497646</v>
      </c>
      <c r="B297672">
        <v>75336</v>
      </c>
      <c r="C297672" s="4">
        <v>34723</v>
      </c>
      <c r="D297672" s="4">
        <v>35088</v>
      </c>
    </row>
    <row r="297673" spans="1:4" x14ac:dyDescent="0.3">
      <c r="A297673">
        <v>497647</v>
      </c>
      <c r="B297673">
        <v>40000</v>
      </c>
      <c r="C297673" s="4">
        <v>33303</v>
      </c>
      <c r="D297673" s="4">
        <v>33668</v>
      </c>
    </row>
    <row r="297674" spans="1:4" x14ac:dyDescent="0.3">
      <c r="A297674">
        <v>497648</v>
      </c>
      <c r="B297674">
        <v>69234</v>
      </c>
      <c r="C297674" s="4">
        <v>34864</v>
      </c>
      <c r="D297674" s="4">
        <v>35229</v>
      </c>
    </row>
    <row r="297675" spans="1:4" x14ac:dyDescent="0.3">
      <c r="A297675">
        <v>497649</v>
      </c>
      <c r="B297675">
        <v>42753</v>
      </c>
      <c r="C297675" s="4">
        <v>33280</v>
      </c>
      <c r="D297675" s="4">
        <v>33645</v>
      </c>
    </row>
    <row r="297676" spans="1:4" x14ac:dyDescent="0.3">
      <c r="A297676">
        <v>497650</v>
      </c>
      <c r="B297676">
        <v>52252</v>
      </c>
      <c r="C297676" s="4">
        <v>34210</v>
      </c>
      <c r="D297676" s="4">
        <v>34575</v>
      </c>
    </row>
    <row r="297677" spans="1:4" x14ac:dyDescent="0.3">
      <c r="A297677">
        <v>497651</v>
      </c>
      <c r="B297677">
        <v>82224</v>
      </c>
      <c r="C297677" s="4">
        <v>35592</v>
      </c>
      <c r="D297677" s="4">
        <v>35957</v>
      </c>
    </row>
    <row r="297678" spans="1:4" x14ac:dyDescent="0.3">
      <c r="A297678">
        <v>497652</v>
      </c>
      <c r="B297678">
        <v>40000</v>
      </c>
      <c r="C297678" s="4">
        <v>35461</v>
      </c>
      <c r="D297678" s="4">
        <v>35826</v>
      </c>
    </row>
    <row r="297679" spans="1:4" x14ac:dyDescent="0.3">
      <c r="A297679">
        <v>497653</v>
      </c>
      <c r="B297679">
        <v>70558</v>
      </c>
      <c r="C297679" s="4">
        <v>31710</v>
      </c>
      <c r="D297679" s="4">
        <v>32075</v>
      </c>
    </row>
    <row r="297680" spans="1:4" x14ac:dyDescent="0.3">
      <c r="A297680">
        <v>497654</v>
      </c>
      <c r="B297680">
        <v>40000</v>
      </c>
      <c r="C297680" s="4">
        <v>33639</v>
      </c>
      <c r="D297680" s="4">
        <v>34004</v>
      </c>
    </row>
    <row r="297681" spans="1:4" x14ac:dyDescent="0.3">
      <c r="A297681">
        <v>497655</v>
      </c>
      <c r="B297681">
        <v>51975</v>
      </c>
      <c r="C297681" s="4">
        <v>34240</v>
      </c>
      <c r="D297681" s="4">
        <v>34605</v>
      </c>
    </row>
    <row r="297682" spans="1:4" x14ac:dyDescent="0.3">
      <c r="A297682">
        <v>497656</v>
      </c>
      <c r="B297682">
        <v>55154</v>
      </c>
      <c r="C297682" s="4">
        <v>33739</v>
      </c>
      <c r="D297682" s="4">
        <v>34104</v>
      </c>
    </row>
    <row r="297683" spans="1:4" x14ac:dyDescent="0.3">
      <c r="A297683">
        <v>497657</v>
      </c>
      <c r="B297683">
        <v>53419</v>
      </c>
      <c r="C297683" s="4">
        <v>35380</v>
      </c>
      <c r="D297683" s="4">
        <v>35745</v>
      </c>
    </row>
    <row r="297684" spans="1:4" x14ac:dyDescent="0.3">
      <c r="A297684">
        <v>497658</v>
      </c>
      <c r="B297684">
        <v>50492</v>
      </c>
      <c r="C297684" s="4">
        <v>35875</v>
      </c>
      <c r="D297684" s="4">
        <v>36240</v>
      </c>
    </row>
    <row r="297685" spans="1:4" x14ac:dyDescent="0.3">
      <c r="A297685">
        <v>497659</v>
      </c>
      <c r="B297685">
        <v>50692</v>
      </c>
      <c r="C297685" s="4">
        <v>35992</v>
      </c>
      <c r="D297685" s="4">
        <v>36357</v>
      </c>
    </row>
    <row r="297686" spans="1:4" x14ac:dyDescent="0.3">
      <c r="A297686">
        <v>497660</v>
      </c>
      <c r="B297686">
        <v>50669</v>
      </c>
      <c r="C297686" s="4">
        <v>31143</v>
      </c>
      <c r="D297686" s="4">
        <v>31508</v>
      </c>
    </row>
    <row r="297687" spans="1:4" x14ac:dyDescent="0.3">
      <c r="A297687">
        <v>497661</v>
      </c>
      <c r="B297687">
        <v>71001</v>
      </c>
      <c r="C297687" s="4">
        <v>34116</v>
      </c>
      <c r="D297687" s="4">
        <v>34481</v>
      </c>
    </row>
    <row r="297688" spans="1:4" x14ac:dyDescent="0.3">
      <c r="A297688">
        <v>497662</v>
      </c>
      <c r="B297688">
        <v>47369</v>
      </c>
      <c r="C297688" s="4">
        <v>32537</v>
      </c>
      <c r="D297688" s="4">
        <v>32770</v>
      </c>
    </row>
    <row r="297689" spans="1:4" x14ac:dyDescent="0.3">
      <c r="A297689">
        <v>497663</v>
      </c>
      <c r="B297689">
        <v>63580</v>
      </c>
      <c r="C297689" s="4">
        <v>35277</v>
      </c>
      <c r="D297689" s="4">
        <v>35642</v>
      </c>
    </row>
    <row r="297690" spans="1:4" x14ac:dyDescent="0.3">
      <c r="A297690">
        <v>497664</v>
      </c>
      <c r="B297690">
        <v>57253</v>
      </c>
      <c r="C297690" s="4">
        <v>31084</v>
      </c>
      <c r="D297690" s="4">
        <v>31449</v>
      </c>
    </row>
    <row r="297691" spans="1:4" x14ac:dyDescent="0.3">
      <c r="A297691">
        <v>497665</v>
      </c>
      <c r="B297691">
        <v>40000</v>
      </c>
      <c r="C297691" s="4">
        <v>36312</v>
      </c>
      <c r="D297691" s="4">
        <v>36677</v>
      </c>
    </row>
    <row r="297692" spans="1:4" x14ac:dyDescent="0.3">
      <c r="A297692">
        <v>497666</v>
      </c>
      <c r="B297692">
        <v>56585</v>
      </c>
      <c r="C297692" s="4">
        <v>35804</v>
      </c>
      <c r="D297692" s="4">
        <v>36169</v>
      </c>
    </row>
    <row r="297693" spans="1:4" x14ac:dyDescent="0.3">
      <c r="A297693">
        <v>497667</v>
      </c>
      <c r="B297693">
        <v>40000</v>
      </c>
      <c r="C297693" s="4">
        <v>33375</v>
      </c>
      <c r="D297693" s="4">
        <v>33740</v>
      </c>
    </row>
    <row r="297694" spans="1:4" x14ac:dyDescent="0.3">
      <c r="A297694">
        <v>497668</v>
      </c>
      <c r="B297694">
        <v>40000</v>
      </c>
      <c r="C297694" s="4">
        <v>34376</v>
      </c>
      <c r="D297694" s="4">
        <v>34741</v>
      </c>
    </row>
    <row r="297695" spans="1:4" x14ac:dyDescent="0.3">
      <c r="A297695">
        <v>497669</v>
      </c>
      <c r="B297695">
        <v>40000</v>
      </c>
      <c r="C297695" s="4">
        <v>34715</v>
      </c>
      <c r="D297695" s="4">
        <v>35080</v>
      </c>
    </row>
    <row r="297696" spans="1:4" x14ac:dyDescent="0.3">
      <c r="A297696">
        <v>497670</v>
      </c>
      <c r="B297696">
        <v>40000</v>
      </c>
      <c r="C297696" s="4">
        <v>32693</v>
      </c>
      <c r="D297696" s="4">
        <v>33058</v>
      </c>
    </row>
    <row r="297697" spans="1:4" x14ac:dyDescent="0.3">
      <c r="A297697">
        <v>497671</v>
      </c>
      <c r="B297697">
        <v>79537</v>
      </c>
      <c r="C297697" s="4">
        <v>33333</v>
      </c>
      <c r="D297697" s="4">
        <v>33698</v>
      </c>
    </row>
    <row r="297698" spans="1:4" x14ac:dyDescent="0.3">
      <c r="A297698">
        <v>497672</v>
      </c>
      <c r="B297698">
        <v>40000</v>
      </c>
      <c r="C297698" s="4">
        <v>35131</v>
      </c>
      <c r="D297698" s="4">
        <v>35496</v>
      </c>
    </row>
    <row r="297699" spans="1:4" x14ac:dyDescent="0.3">
      <c r="A297699">
        <v>497673</v>
      </c>
      <c r="B297699">
        <v>57164</v>
      </c>
      <c r="C297699" s="4">
        <v>35542</v>
      </c>
      <c r="D297699" s="4">
        <v>35907</v>
      </c>
    </row>
    <row r="297700" spans="1:4" x14ac:dyDescent="0.3">
      <c r="A297700">
        <v>497674</v>
      </c>
      <c r="B297700">
        <v>40000</v>
      </c>
      <c r="C297700" s="4">
        <v>34851</v>
      </c>
      <c r="D297700" s="4">
        <v>35216</v>
      </c>
    </row>
    <row r="297701" spans="1:4" x14ac:dyDescent="0.3">
      <c r="A297701">
        <v>497675</v>
      </c>
      <c r="B297701">
        <v>45091</v>
      </c>
      <c r="C297701" s="4">
        <v>32821</v>
      </c>
      <c r="D297701" s="4">
        <v>33186</v>
      </c>
    </row>
    <row r="297702" spans="1:4" x14ac:dyDescent="0.3">
      <c r="A297702">
        <v>497676</v>
      </c>
      <c r="B297702">
        <v>78702</v>
      </c>
      <c r="C297702" s="4">
        <v>32958</v>
      </c>
      <c r="D297702" s="4">
        <v>33323</v>
      </c>
    </row>
    <row r="297703" spans="1:4" x14ac:dyDescent="0.3">
      <c r="A297703">
        <v>497677</v>
      </c>
      <c r="B297703">
        <v>44698</v>
      </c>
      <c r="C297703" s="4">
        <v>32816</v>
      </c>
      <c r="D297703" s="4">
        <v>33181</v>
      </c>
    </row>
    <row r="297704" spans="1:4" x14ac:dyDescent="0.3">
      <c r="A297704">
        <v>497678</v>
      </c>
      <c r="B297704">
        <v>43465</v>
      </c>
      <c r="C297704" s="4">
        <v>34355</v>
      </c>
      <c r="D297704" s="4">
        <v>34720</v>
      </c>
    </row>
    <row r="297705" spans="1:4" x14ac:dyDescent="0.3">
      <c r="A297705">
        <v>497679</v>
      </c>
      <c r="B297705">
        <v>61134</v>
      </c>
      <c r="C297705" s="4">
        <v>36089</v>
      </c>
      <c r="D297705" s="4">
        <v>36454</v>
      </c>
    </row>
    <row r="297706" spans="1:4" x14ac:dyDescent="0.3">
      <c r="A297706">
        <v>497680</v>
      </c>
      <c r="B297706">
        <v>58360</v>
      </c>
      <c r="C297706" s="4">
        <v>35494</v>
      </c>
      <c r="D297706" s="4">
        <v>35859</v>
      </c>
    </row>
    <row r="297707" spans="1:4" x14ac:dyDescent="0.3">
      <c r="A297707">
        <v>497681</v>
      </c>
      <c r="B297707">
        <v>40000</v>
      </c>
      <c r="C297707" s="4">
        <v>34377</v>
      </c>
      <c r="D297707" s="4">
        <v>34742</v>
      </c>
    </row>
    <row r="297708" spans="1:4" x14ac:dyDescent="0.3">
      <c r="A297708">
        <v>497682</v>
      </c>
      <c r="B297708">
        <v>40000</v>
      </c>
      <c r="C297708" s="4">
        <v>33012</v>
      </c>
      <c r="D297708" s="4">
        <v>33377</v>
      </c>
    </row>
    <row r="297709" spans="1:4" x14ac:dyDescent="0.3">
      <c r="A297709">
        <v>497683</v>
      </c>
      <c r="B297709">
        <v>60158</v>
      </c>
      <c r="C297709" s="4">
        <v>31725</v>
      </c>
      <c r="D297709" s="4">
        <v>32090</v>
      </c>
    </row>
    <row r="297710" spans="1:4" x14ac:dyDescent="0.3">
      <c r="A297710">
        <v>497684</v>
      </c>
      <c r="B297710">
        <v>44914</v>
      </c>
      <c r="C297710" s="4">
        <v>31962</v>
      </c>
      <c r="D297710" s="4">
        <v>32327</v>
      </c>
    </row>
    <row r="297711" spans="1:4" x14ac:dyDescent="0.3">
      <c r="A297711">
        <v>497685</v>
      </c>
      <c r="B297711">
        <v>40000</v>
      </c>
      <c r="C297711" s="4">
        <v>32795</v>
      </c>
      <c r="D297711" s="4">
        <v>33160</v>
      </c>
    </row>
    <row r="297712" spans="1:4" x14ac:dyDescent="0.3">
      <c r="A297712">
        <v>497686</v>
      </c>
      <c r="B297712">
        <v>72199</v>
      </c>
      <c r="C297712" s="4">
        <v>36060</v>
      </c>
      <c r="D297712" s="4">
        <v>36425</v>
      </c>
    </row>
    <row r="297713" spans="1:4" x14ac:dyDescent="0.3">
      <c r="A297713">
        <v>497687</v>
      </c>
      <c r="B297713">
        <v>40000</v>
      </c>
      <c r="C297713" s="4">
        <v>36305</v>
      </c>
      <c r="D297713" s="4">
        <v>36670</v>
      </c>
    </row>
    <row r="297714" spans="1:4" x14ac:dyDescent="0.3">
      <c r="A297714">
        <v>497688</v>
      </c>
      <c r="B297714">
        <v>40000</v>
      </c>
      <c r="C297714" s="4">
        <v>33764</v>
      </c>
      <c r="D297714" s="4">
        <v>34129</v>
      </c>
    </row>
    <row r="297715" spans="1:4" x14ac:dyDescent="0.3">
      <c r="A297715">
        <v>497689</v>
      </c>
      <c r="B297715">
        <v>58016</v>
      </c>
      <c r="C297715" s="4">
        <v>34475</v>
      </c>
      <c r="D297715" s="4">
        <v>34840</v>
      </c>
    </row>
    <row r="297716" spans="1:4" x14ac:dyDescent="0.3">
      <c r="A297716">
        <v>497690</v>
      </c>
      <c r="B297716">
        <v>40000</v>
      </c>
      <c r="C297716" s="4">
        <v>31806</v>
      </c>
      <c r="D297716" s="4">
        <v>32171</v>
      </c>
    </row>
    <row r="297717" spans="1:4" x14ac:dyDescent="0.3">
      <c r="A297717">
        <v>497691</v>
      </c>
      <c r="B297717">
        <v>40000</v>
      </c>
      <c r="C297717" s="4">
        <v>33383</v>
      </c>
      <c r="D297717" s="4">
        <v>33748</v>
      </c>
    </row>
    <row r="297718" spans="1:4" x14ac:dyDescent="0.3">
      <c r="A297718">
        <v>497692</v>
      </c>
      <c r="B297718">
        <v>40000</v>
      </c>
      <c r="C297718" s="4">
        <v>36551</v>
      </c>
      <c r="D297718" s="4">
        <v>36916</v>
      </c>
    </row>
    <row r="297719" spans="1:4" x14ac:dyDescent="0.3">
      <c r="A297719">
        <v>497693</v>
      </c>
      <c r="B297719">
        <v>86302</v>
      </c>
      <c r="C297719" s="4">
        <v>31637</v>
      </c>
      <c r="D297719" s="4">
        <v>32002</v>
      </c>
    </row>
    <row r="297720" spans="1:4" x14ac:dyDescent="0.3">
      <c r="A297720">
        <v>497694</v>
      </c>
      <c r="B297720">
        <v>53469</v>
      </c>
      <c r="C297720" s="4">
        <v>34632</v>
      </c>
      <c r="D297720" s="4">
        <v>34997</v>
      </c>
    </row>
    <row r="297721" spans="1:4" x14ac:dyDescent="0.3">
      <c r="A297721">
        <v>497695</v>
      </c>
      <c r="B297721">
        <v>73125</v>
      </c>
      <c r="C297721" s="4">
        <v>32717</v>
      </c>
      <c r="D297721" s="4">
        <v>33082</v>
      </c>
    </row>
    <row r="297722" spans="1:4" x14ac:dyDescent="0.3">
      <c r="A297722">
        <v>497696</v>
      </c>
      <c r="B297722">
        <v>62644</v>
      </c>
      <c r="C297722" s="4">
        <v>36174</v>
      </c>
      <c r="D297722" s="4">
        <v>36539</v>
      </c>
    </row>
    <row r="297723" spans="1:4" x14ac:dyDescent="0.3">
      <c r="A297723">
        <v>497697</v>
      </c>
      <c r="B297723">
        <v>40000</v>
      </c>
      <c r="C297723" s="4">
        <v>33908</v>
      </c>
      <c r="D297723" s="4">
        <v>34262</v>
      </c>
    </row>
    <row r="297724" spans="1:4" x14ac:dyDescent="0.3">
      <c r="A297724">
        <v>497698</v>
      </c>
      <c r="B297724">
        <v>40000</v>
      </c>
      <c r="C297724" s="4">
        <v>36178</v>
      </c>
      <c r="D297724" s="4">
        <v>36543</v>
      </c>
    </row>
    <row r="297725" spans="1:4" x14ac:dyDescent="0.3">
      <c r="A297725">
        <v>497699</v>
      </c>
      <c r="B297725">
        <v>58486</v>
      </c>
      <c r="C297725" s="4">
        <v>35201</v>
      </c>
      <c r="D297725" s="4">
        <v>35566</v>
      </c>
    </row>
    <row r="297726" spans="1:4" x14ac:dyDescent="0.3">
      <c r="A297726">
        <v>497700</v>
      </c>
      <c r="B297726">
        <v>45257</v>
      </c>
      <c r="C297726" s="4">
        <v>31467</v>
      </c>
      <c r="D297726" s="4">
        <v>31832</v>
      </c>
    </row>
    <row r="297727" spans="1:4" x14ac:dyDescent="0.3">
      <c r="A297727">
        <v>497701</v>
      </c>
      <c r="B297727">
        <v>54027</v>
      </c>
      <c r="C297727" s="4">
        <v>32221</v>
      </c>
      <c r="D297727" s="4">
        <v>32586</v>
      </c>
    </row>
    <row r="297728" spans="1:4" x14ac:dyDescent="0.3">
      <c r="A297728">
        <v>497702</v>
      </c>
      <c r="B297728">
        <v>40000</v>
      </c>
      <c r="C297728" s="4">
        <v>32084</v>
      </c>
      <c r="D297728" s="4">
        <v>32449</v>
      </c>
    </row>
    <row r="297729" spans="1:4" x14ac:dyDescent="0.3">
      <c r="A297729">
        <v>497703</v>
      </c>
      <c r="B297729">
        <v>42413</v>
      </c>
      <c r="C297729" s="4">
        <v>36127</v>
      </c>
      <c r="D297729" s="4">
        <v>36492</v>
      </c>
    </row>
    <row r="297730" spans="1:4" x14ac:dyDescent="0.3">
      <c r="A297730">
        <v>497704</v>
      </c>
      <c r="B297730">
        <v>49654</v>
      </c>
      <c r="C297730" s="4">
        <v>31309</v>
      </c>
      <c r="D297730" s="4">
        <v>31674</v>
      </c>
    </row>
    <row r="297731" spans="1:4" x14ac:dyDescent="0.3">
      <c r="A297731">
        <v>497705</v>
      </c>
      <c r="B297731">
        <v>64700</v>
      </c>
      <c r="C297731" s="4">
        <v>33685</v>
      </c>
      <c r="D297731" s="4">
        <v>34050</v>
      </c>
    </row>
    <row r="297732" spans="1:4" x14ac:dyDescent="0.3">
      <c r="A297732">
        <v>497706</v>
      </c>
      <c r="B297732">
        <v>42558</v>
      </c>
      <c r="C297732" s="4">
        <v>35449</v>
      </c>
      <c r="D297732" s="4">
        <v>35814</v>
      </c>
    </row>
    <row r="297733" spans="1:4" x14ac:dyDescent="0.3">
      <c r="A297733">
        <v>497707</v>
      </c>
      <c r="B297733">
        <v>44297</v>
      </c>
      <c r="C297733" s="4">
        <v>34920</v>
      </c>
      <c r="D297733" s="4">
        <v>35285</v>
      </c>
    </row>
    <row r="297734" spans="1:4" x14ac:dyDescent="0.3">
      <c r="A297734">
        <v>497708</v>
      </c>
      <c r="B297734">
        <v>40000</v>
      </c>
      <c r="C297734" s="4">
        <v>35652</v>
      </c>
      <c r="D297734" s="4">
        <v>36017</v>
      </c>
    </row>
    <row r="297735" spans="1:4" x14ac:dyDescent="0.3">
      <c r="A297735">
        <v>497709</v>
      </c>
      <c r="B297735">
        <v>40000</v>
      </c>
      <c r="C297735" s="4">
        <v>35689</v>
      </c>
      <c r="D297735" s="4">
        <v>36054</v>
      </c>
    </row>
    <row r="297736" spans="1:4" x14ac:dyDescent="0.3">
      <c r="A297736">
        <v>497710</v>
      </c>
      <c r="B297736">
        <v>40000</v>
      </c>
      <c r="C297736" s="4">
        <v>35132</v>
      </c>
      <c r="D297736" s="4">
        <v>35497</v>
      </c>
    </row>
    <row r="297737" spans="1:4" x14ac:dyDescent="0.3">
      <c r="A297737">
        <v>497711</v>
      </c>
      <c r="B297737">
        <v>41635</v>
      </c>
      <c r="C297737" s="4">
        <v>33523</v>
      </c>
      <c r="D297737" s="4">
        <v>33888</v>
      </c>
    </row>
    <row r="297738" spans="1:4" x14ac:dyDescent="0.3">
      <c r="A297738">
        <v>497712</v>
      </c>
      <c r="B297738">
        <v>60020</v>
      </c>
      <c r="C297738" s="4">
        <v>32035</v>
      </c>
      <c r="D297738" s="4">
        <v>32400</v>
      </c>
    </row>
    <row r="297739" spans="1:4" x14ac:dyDescent="0.3">
      <c r="A297739">
        <v>497713</v>
      </c>
      <c r="B297739">
        <v>40006</v>
      </c>
      <c r="C297739" s="4">
        <v>36132</v>
      </c>
      <c r="D297739" s="4">
        <v>36497</v>
      </c>
    </row>
    <row r="297740" spans="1:4" x14ac:dyDescent="0.3">
      <c r="A297740">
        <v>497714</v>
      </c>
      <c r="B297740">
        <v>47202</v>
      </c>
      <c r="C297740" s="4">
        <v>31836</v>
      </c>
      <c r="D297740" s="4">
        <v>32201</v>
      </c>
    </row>
    <row r="297741" spans="1:4" x14ac:dyDescent="0.3">
      <c r="A297741">
        <v>497715</v>
      </c>
      <c r="B297741">
        <v>48925</v>
      </c>
      <c r="C297741" s="4">
        <v>33841</v>
      </c>
      <c r="D297741" s="4">
        <v>34206</v>
      </c>
    </row>
    <row r="297742" spans="1:4" x14ac:dyDescent="0.3">
      <c r="A297742">
        <v>497716</v>
      </c>
      <c r="B297742">
        <v>42219</v>
      </c>
      <c r="C297742" s="4">
        <v>32466</v>
      </c>
      <c r="D297742" s="4">
        <v>32831</v>
      </c>
    </row>
    <row r="297743" spans="1:4" x14ac:dyDescent="0.3">
      <c r="A297743">
        <v>497717</v>
      </c>
      <c r="B297743">
        <v>60432</v>
      </c>
      <c r="C297743" s="4">
        <v>33318</v>
      </c>
      <c r="D297743" s="4">
        <v>33683</v>
      </c>
    </row>
    <row r="297744" spans="1:4" x14ac:dyDescent="0.3">
      <c r="A297744">
        <v>497718</v>
      </c>
      <c r="B297744">
        <v>41592</v>
      </c>
      <c r="C297744" s="4">
        <v>34346</v>
      </c>
      <c r="D297744" s="4">
        <v>34711</v>
      </c>
    </row>
    <row r="297745" spans="1:4" x14ac:dyDescent="0.3">
      <c r="A297745">
        <v>497719</v>
      </c>
      <c r="B297745">
        <v>40000</v>
      </c>
      <c r="C297745" s="4">
        <v>32366</v>
      </c>
      <c r="D297745" s="4">
        <v>32731</v>
      </c>
    </row>
    <row r="297746" spans="1:4" x14ac:dyDescent="0.3">
      <c r="A297746">
        <v>497720</v>
      </c>
      <c r="B297746">
        <v>40000</v>
      </c>
      <c r="C297746" s="4">
        <v>32084</v>
      </c>
      <c r="D297746" s="4">
        <v>32449</v>
      </c>
    </row>
    <row r="297747" spans="1:4" x14ac:dyDescent="0.3">
      <c r="A297747">
        <v>497721</v>
      </c>
      <c r="B297747">
        <v>40000</v>
      </c>
      <c r="C297747" s="4">
        <v>34344</v>
      </c>
      <c r="D297747" s="4">
        <v>34709</v>
      </c>
    </row>
    <row r="297748" spans="1:4" x14ac:dyDescent="0.3">
      <c r="A297748">
        <v>497722</v>
      </c>
      <c r="B297748">
        <v>40000</v>
      </c>
      <c r="C297748" s="4">
        <v>33084</v>
      </c>
      <c r="D297748" s="4">
        <v>33449</v>
      </c>
    </row>
    <row r="297749" spans="1:4" x14ac:dyDescent="0.3">
      <c r="A297749">
        <v>497723</v>
      </c>
      <c r="B297749">
        <v>40000</v>
      </c>
      <c r="C297749" s="4">
        <v>33883</v>
      </c>
      <c r="D297749" s="4">
        <v>34248</v>
      </c>
    </row>
    <row r="297750" spans="1:4" x14ac:dyDescent="0.3">
      <c r="A297750">
        <v>497724</v>
      </c>
      <c r="B297750">
        <v>40000</v>
      </c>
      <c r="C297750" s="4">
        <v>31999</v>
      </c>
      <c r="D297750" s="4">
        <v>32364</v>
      </c>
    </row>
    <row r="297751" spans="1:4" x14ac:dyDescent="0.3">
      <c r="A297751">
        <v>497725</v>
      </c>
      <c r="B297751">
        <v>40854</v>
      </c>
      <c r="C297751" s="4">
        <v>36148</v>
      </c>
      <c r="D297751" s="4">
        <v>36513</v>
      </c>
    </row>
    <row r="297752" spans="1:4" x14ac:dyDescent="0.3">
      <c r="A297752">
        <v>497726</v>
      </c>
      <c r="B297752">
        <v>48645</v>
      </c>
      <c r="C297752" s="4">
        <v>33551</v>
      </c>
      <c r="D297752" s="4">
        <v>33916</v>
      </c>
    </row>
    <row r="297753" spans="1:4" x14ac:dyDescent="0.3">
      <c r="A297753">
        <v>497727</v>
      </c>
      <c r="B297753">
        <v>40000</v>
      </c>
      <c r="C297753" s="4">
        <v>34609</v>
      </c>
      <c r="D297753" s="4">
        <v>34974</v>
      </c>
    </row>
    <row r="297754" spans="1:4" x14ac:dyDescent="0.3">
      <c r="A297754">
        <v>497728</v>
      </c>
      <c r="B297754">
        <v>40000</v>
      </c>
      <c r="C297754" s="4">
        <v>35884</v>
      </c>
      <c r="D297754" s="4">
        <v>36249</v>
      </c>
    </row>
    <row r="297755" spans="1:4" x14ac:dyDescent="0.3">
      <c r="A297755">
        <v>497729</v>
      </c>
      <c r="B297755">
        <v>40000</v>
      </c>
      <c r="C297755" s="4">
        <v>31625</v>
      </c>
      <c r="D297755" s="4">
        <v>31990</v>
      </c>
    </row>
    <row r="297756" spans="1:4" x14ac:dyDescent="0.3">
      <c r="A297756">
        <v>497730</v>
      </c>
      <c r="B297756">
        <v>40000</v>
      </c>
      <c r="C297756" s="4">
        <v>31173</v>
      </c>
      <c r="D297756" s="4">
        <v>31538</v>
      </c>
    </row>
    <row r="297757" spans="1:4" x14ac:dyDescent="0.3">
      <c r="A297757">
        <v>497731</v>
      </c>
      <c r="B297757">
        <v>40000</v>
      </c>
      <c r="C297757" s="4">
        <v>32121</v>
      </c>
      <c r="D297757" s="4">
        <v>32486</v>
      </c>
    </row>
    <row r="297758" spans="1:4" x14ac:dyDescent="0.3">
      <c r="A297758">
        <v>497732</v>
      </c>
      <c r="B297758">
        <v>40000</v>
      </c>
      <c r="C297758" s="4">
        <v>35819</v>
      </c>
      <c r="D297758" s="4">
        <v>36184</v>
      </c>
    </row>
    <row r="297759" spans="1:4" x14ac:dyDescent="0.3">
      <c r="A297759">
        <v>497733</v>
      </c>
      <c r="B297759">
        <v>40000</v>
      </c>
      <c r="C297759" s="4">
        <v>34058</v>
      </c>
      <c r="D297759" s="4">
        <v>34423</v>
      </c>
    </row>
    <row r="297760" spans="1:4" x14ac:dyDescent="0.3">
      <c r="A297760">
        <v>497734</v>
      </c>
      <c r="B297760">
        <v>54060</v>
      </c>
      <c r="C297760" s="4">
        <v>31615</v>
      </c>
      <c r="D297760" s="4">
        <v>31980</v>
      </c>
    </row>
    <row r="297761" spans="1:4" x14ac:dyDescent="0.3">
      <c r="A297761">
        <v>497735</v>
      </c>
      <c r="B297761">
        <v>72732</v>
      </c>
      <c r="C297761" s="4">
        <v>32467</v>
      </c>
      <c r="D297761" s="4">
        <v>32832</v>
      </c>
    </row>
    <row r="297762" spans="1:4" x14ac:dyDescent="0.3">
      <c r="A297762">
        <v>497736</v>
      </c>
      <c r="B297762">
        <v>73246</v>
      </c>
      <c r="C297762" s="4">
        <v>31243</v>
      </c>
      <c r="D297762" s="4">
        <v>31608</v>
      </c>
    </row>
    <row r="297763" spans="1:4" x14ac:dyDescent="0.3">
      <c r="A297763">
        <v>497737</v>
      </c>
      <c r="B297763">
        <v>43656</v>
      </c>
      <c r="C297763" s="4">
        <v>32619</v>
      </c>
      <c r="D297763" s="4">
        <v>32984</v>
      </c>
    </row>
    <row r="297764" spans="1:4" x14ac:dyDescent="0.3">
      <c r="A297764">
        <v>497738</v>
      </c>
      <c r="B297764">
        <v>40000</v>
      </c>
      <c r="C297764" s="4">
        <v>34283</v>
      </c>
      <c r="D297764" s="4">
        <v>34648</v>
      </c>
    </row>
    <row r="297765" spans="1:4" x14ac:dyDescent="0.3">
      <c r="A297765">
        <v>497739</v>
      </c>
      <c r="B297765">
        <v>40000</v>
      </c>
      <c r="C297765" s="4">
        <v>34271</v>
      </c>
      <c r="D297765" s="4">
        <v>34636</v>
      </c>
    </row>
    <row r="297766" spans="1:4" x14ac:dyDescent="0.3">
      <c r="A297766">
        <v>497740</v>
      </c>
      <c r="B297766">
        <v>75866</v>
      </c>
      <c r="C297766" s="4">
        <v>31913</v>
      </c>
      <c r="D297766" s="4">
        <v>32278</v>
      </c>
    </row>
    <row r="297767" spans="1:4" x14ac:dyDescent="0.3">
      <c r="A297767">
        <v>497741</v>
      </c>
      <c r="B297767">
        <v>40000</v>
      </c>
      <c r="C297767" s="4">
        <v>34829</v>
      </c>
      <c r="D297767" s="4">
        <v>35194</v>
      </c>
    </row>
    <row r="297768" spans="1:4" x14ac:dyDescent="0.3">
      <c r="A297768">
        <v>497742</v>
      </c>
      <c r="B297768">
        <v>46846</v>
      </c>
      <c r="C297768" s="4">
        <v>35439</v>
      </c>
      <c r="D297768" s="4">
        <v>35804</v>
      </c>
    </row>
    <row r="297769" spans="1:4" x14ac:dyDescent="0.3">
      <c r="A297769">
        <v>497743</v>
      </c>
      <c r="B297769">
        <v>40000</v>
      </c>
      <c r="C297769" s="4">
        <v>31632</v>
      </c>
      <c r="D297769" s="4">
        <v>31997</v>
      </c>
    </row>
    <row r="297770" spans="1:4" x14ac:dyDescent="0.3">
      <c r="A297770">
        <v>497744</v>
      </c>
      <c r="B297770">
        <v>40000</v>
      </c>
      <c r="C297770" s="4">
        <v>33356</v>
      </c>
      <c r="D297770" s="4">
        <v>33721</v>
      </c>
    </row>
    <row r="297771" spans="1:4" x14ac:dyDescent="0.3">
      <c r="A297771">
        <v>497745</v>
      </c>
      <c r="B297771">
        <v>58295</v>
      </c>
      <c r="C297771" s="4">
        <v>31342</v>
      </c>
      <c r="D297771" s="4">
        <v>31707</v>
      </c>
    </row>
    <row r="297772" spans="1:4" x14ac:dyDescent="0.3">
      <c r="A297772">
        <v>497746</v>
      </c>
      <c r="B297772">
        <v>40000</v>
      </c>
      <c r="C297772" s="4">
        <v>34286</v>
      </c>
      <c r="D297772" s="4">
        <v>34651</v>
      </c>
    </row>
    <row r="297773" spans="1:4" x14ac:dyDescent="0.3">
      <c r="A297773">
        <v>497747</v>
      </c>
      <c r="B297773">
        <v>54095</v>
      </c>
      <c r="C297773" s="4">
        <v>33260</v>
      </c>
      <c r="D297773" s="4">
        <v>33565</v>
      </c>
    </row>
    <row r="297774" spans="1:4" x14ac:dyDescent="0.3">
      <c r="A297774">
        <v>497748</v>
      </c>
      <c r="B297774">
        <v>58378</v>
      </c>
      <c r="C297774" s="4">
        <v>33929</v>
      </c>
      <c r="D297774" s="4">
        <v>34294</v>
      </c>
    </row>
    <row r="297775" spans="1:4" x14ac:dyDescent="0.3">
      <c r="A297775">
        <v>497749</v>
      </c>
      <c r="B297775">
        <v>40000</v>
      </c>
      <c r="C297775" s="4">
        <v>33830</v>
      </c>
      <c r="D297775" s="4">
        <v>34195</v>
      </c>
    </row>
    <row r="297776" spans="1:4" x14ac:dyDescent="0.3">
      <c r="A297776">
        <v>497750</v>
      </c>
      <c r="B297776">
        <v>40000</v>
      </c>
      <c r="C297776" s="4">
        <v>36416</v>
      </c>
      <c r="D297776" s="4">
        <v>36781</v>
      </c>
    </row>
    <row r="297777" spans="1:4" x14ac:dyDescent="0.3">
      <c r="A297777">
        <v>497751</v>
      </c>
      <c r="B297777">
        <v>40000</v>
      </c>
      <c r="C297777" s="4">
        <v>32334</v>
      </c>
      <c r="D297777" s="4">
        <v>32699</v>
      </c>
    </row>
    <row r="297778" spans="1:4" x14ac:dyDescent="0.3">
      <c r="A297778">
        <v>497752</v>
      </c>
      <c r="B297778">
        <v>50963</v>
      </c>
      <c r="C297778" s="4">
        <v>34137</v>
      </c>
      <c r="D297778" s="4">
        <v>34502</v>
      </c>
    </row>
    <row r="297779" spans="1:4" x14ac:dyDescent="0.3">
      <c r="A297779">
        <v>497753</v>
      </c>
      <c r="B297779">
        <v>41465</v>
      </c>
      <c r="C297779" s="4">
        <v>33685</v>
      </c>
      <c r="D297779" s="4">
        <v>34050</v>
      </c>
    </row>
    <row r="297780" spans="1:4" x14ac:dyDescent="0.3">
      <c r="A297780">
        <v>497754</v>
      </c>
      <c r="B297780">
        <v>45049</v>
      </c>
      <c r="C297780" s="4">
        <v>34473</v>
      </c>
      <c r="D297780" s="4">
        <v>34838</v>
      </c>
    </row>
    <row r="297781" spans="1:4" x14ac:dyDescent="0.3">
      <c r="A297781">
        <v>497755</v>
      </c>
      <c r="B297781">
        <v>48957</v>
      </c>
      <c r="C297781" s="4">
        <v>31865</v>
      </c>
      <c r="D297781" s="4">
        <v>32230</v>
      </c>
    </row>
    <row r="297782" spans="1:4" x14ac:dyDescent="0.3">
      <c r="A297782">
        <v>497756</v>
      </c>
      <c r="B297782">
        <v>49050</v>
      </c>
      <c r="C297782" s="4">
        <v>32290</v>
      </c>
      <c r="D297782" s="4">
        <v>32655</v>
      </c>
    </row>
    <row r="297783" spans="1:4" x14ac:dyDescent="0.3">
      <c r="A297783">
        <v>497757</v>
      </c>
      <c r="B297783">
        <v>58383</v>
      </c>
      <c r="C297783" s="4">
        <v>34700</v>
      </c>
      <c r="D297783" s="4">
        <v>35065</v>
      </c>
    </row>
    <row r="297784" spans="1:4" x14ac:dyDescent="0.3">
      <c r="A297784">
        <v>497758</v>
      </c>
      <c r="B297784">
        <v>49752</v>
      </c>
      <c r="C297784" s="4">
        <v>31914</v>
      </c>
      <c r="D297784" s="4">
        <v>32279</v>
      </c>
    </row>
    <row r="297785" spans="1:4" x14ac:dyDescent="0.3">
      <c r="A297785">
        <v>497759</v>
      </c>
      <c r="B297785">
        <v>41854</v>
      </c>
      <c r="C297785" s="4">
        <v>31473</v>
      </c>
      <c r="D297785" s="4">
        <v>31838</v>
      </c>
    </row>
    <row r="297786" spans="1:4" x14ac:dyDescent="0.3">
      <c r="A297786">
        <v>497760</v>
      </c>
      <c r="B297786">
        <v>40790</v>
      </c>
      <c r="C297786" s="4">
        <v>31899</v>
      </c>
      <c r="D297786" s="4">
        <v>32264</v>
      </c>
    </row>
    <row r="297787" spans="1:4" x14ac:dyDescent="0.3">
      <c r="A297787">
        <v>497761</v>
      </c>
      <c r="B297787">
        <v>71430</v>
      </c>
      <c r="C297787" s="4">
        <v>32792</v>
      </c>
      <c r="D297787" s="4">
        <v>33157</v>
      </c>
    </row>
    <row r="297788" spans="1:4" x14ac:dyDescent="0.3">
      <c r="A297788">
        <v>497762</v>
      </c>
      <c r="B297788">
        <v>55606</v>
      </c>
      <c r="C297788" s="4">
        <v>33486</v>
      </c>
      <c r="D297788" s="4">
        <v>33851</v>
      </c>
    </row>
    <row r="297789" spans="1:4" x14ac:dyDescent="0.3">
      <c r="A297789">
        <v>497763</v>
      </c>
      <c r="B297789">
        <v>40000</v>
      </c>
      <c r="C297789" s="4">
        <v>36383</v>
      </c>
      <c r="D297789" s="4">
        <v>36748</v>
      </c>
    </row>
    <row r="297790" spans="1:4" x14ac:dyDescent="0.3">
      <c r="A297790">
        <v>497764</v>
      </c>
      <c r="B297790">
        <v>63632</v>
      </c>
      <c r="C297790" s="4">
        <v>32864</v>
      </c>
      <c r="D297790" s="4">
        <v>33229</v>
      </c>
    </row>
    <row r="297791" spans="1:4" x14ac:dyDescent="0.3">
      <c r="A297791">
        <v>497765</v>
      </c>
      <c r="B297791">
        <v>40000</v>
      </c>
      <c r="C297791" s="4">
        <v>34677</v>
      </c>
      <c r="D297791" s="4">
        <v>35042</v>
      </c>
    </row>
    <row r="297792" spans="1:4" x14ac:dyDescent="0.3">
      <c r="A297792">
        <v>497766</v>
      </c>
      <c r="B297792">
        <v>51603</v>
      </c>
      <c r="C297792" s="4">
        <v>32278</v>
      </c>
      <c r="D297792" s="4">
        <v>32643</v>
      </c>
    </row>
    <row r="297793" spans="1:4" x14ac:dyDescent="0.3">
      <c r="A297793">
        <v>497767</v>
      </c>
      <c r="B297793">
        <v>55788</v>
      </c>
      <c r="C297793" s="4">
        <v>33742</v>
      </c>
      <c r="D297793" s="4">
        <v>34107</v>
      </c>
    </row>
    <row r="297794" spans="1:4" x14ac:dyDescent="0.3">
      <c r="A297794">
        <v>497768</v>
      </c>
      <c r="B297794">
        <v>40000</v>
      </c>
      <c r="C297794" s="4">
        <v>32907</v>
      </c>
      <c r="D297794" s="4">
        <v>32912</v>
      </c>
    </row>
    <row r="297795" spans="1:4" x14ac:dyDescent="0.3">
      <c r="A297795">
        <v>497769</v>
      </c>
      <c r="B297795">
        <v>40000</v>
      </c>
      <c r="C297795" s="4">
        <v>32375</v>
      </c>
      <c r="D297795" s="4">
        <v>32740</v>
      </c>
    </row>
    <row r="297796" spans="1:4" x14ac:dyDescent="0.3">
      <c r="A297796">
        <v>497770</v>
      </c>
      <c r="B297796">
        <v>66599</v>
      </c>
      <c r="C297796" s="4">
        <v>32628</v>
      </c>
      <c r="D297796" s="4">
        <v>32993</v>
      </c>
    </row>
    <row r="297797" spans="1:4" x14ac:dyDescent="0.3">
      <c r="A297797">
        <v>497771</v>
      </c>
      <c r="B297797">
        <v>40000</v>
      </c>
      <c r="C297797" s="4">
        <v>31850</v>
      </c>
      <c r="D297797" s="4">
        <v>32215</v>
      </c>
    </row>
    <row r="297798" spans="1:4" x14ac:dyDescent="0.3">
      <c r="A297798">
        <v>497772</v>
      </c>
      <c r="B297798">
        <v>40000</v>
      </c>
      <c r="C297798" s="4">
        <v>31606</v>
      </c>
      <c r="D297798" s="4">
        <v>31971</v>
      </c>
    </row>
    <row r="297799" spans="1:4" x14ac:dyDescent="0.3">
      <c r="A297799">
        <v>497773</v>
      </c>
      <c r="B297799">
        <v>83286</v>
      </c>
      <c r="C297799" s="4">
        <v>31967</v>
      </c>
      <c r="D297799" s="4">
        <v>32332</v>
      </c>
    </row>
    <row r="297800" spans="1:4" x14ac:dyDescent="0.3">
      <c r="A297800">
        <v>497774</v>
      </c>
      <c r="B297800">
        <v>40000</v>
      </c>
      <c r="C297800" s="4">
        <v>33541</v>
      </c>
      <c r="D297800" s="4">
        <v>33906</v>
      </c>
    </row>
    <row r="297801" spans="1:4" x14ac:dyDescent="0.3">
      <c r="A297801">
        <v>497775</v>
      </c>
      <c r="B297801">
        <v>77083</v>
      </c>
      <c r="C297801" s="4">
        <v>33619</v>
      </c>
      <c r="D297801" s="4">
        <v>33984</v>
      </c>
    </row>
    <row r="297802" spans="1:4" x14ac:dyDescent="0.3">
      <c r="A297802">
        <v>497776</v>
      </c>
      <c r="B297802">
        <v>40000</v>
      </c>
      <c r="C297802" s="4">
        <v>32755</v>
      </c>
      <c r="D297802" s="4">
        <v>33120</v>
      </c>
    </row>
    <row r="297803" spans="1:4" x14ac:dyDescent="0.3">
      <c r="A297803">
        <v>497777</v>
      </c>
      <c r="B297803">
        <v>40000</v>
      </c>
      <c r="C297803" s="4">
        <v>33656</v>
      </c>
      <c r="D297803" s="4">
        <v>34021</v>
      </c>
    </row>
    <row r="297804" spans="1:4" x14ac:dyDescent="0.3">
      <c r="A297804">
        <v>497778</v>
      </c>
      <c r="B297804">
        <v>59009</v>
      </c>
      <c r="C297804" s="4">
        <v>36487</v>
      </c>
      <c r="D297804" s="4">
        <v>36852</v>
      </c>
    </row>
    <row r="297805" spans="1:4" x14ac:dyDescent="0.3">
      <c r="A297805">
        <v>497779</v>
      </c>
      <c r="B297805">
        <v>82674</v>
      </c>
      <c r="C297805" s="4">
        <v>32843</v>
      </c>
      <c r="D297805" s="4">
        <v>33208</v>
      </c>
    </row>
    <row r="297806" spans="1:4" x14ac:dyDescent="0.3">
      <c r="A297806">
        <v>497780</v>
      </c>
      <c r="B297806">
        <v>73193</v>
      </c>
      <c r="C297806" s="4">
        <v>32381</v>
      </c>
      <c r="D297806" s="4">
        <v>32746</v>
      </c>
    </row>
    <row r="297807" spans="1:4" x14ac:dyDescent="0.3">
      <c r="A297807">
        <v>497781</v>
      </c>
      <c r="B297807">
        <v>57703</v>
      </c>
      <c r="C297807" s="4">
        <v>31761</v>
      </c>
      <c r="D297807" s="4">
        <v>32126</v>
      </c>
    </row>
    <row r="297808" spans="1:4" x14ac:dyDescent="0.3">
      <c r="A297808">
        <v>497782</v>
      </c>
      <c r="B297808">
        <v>40000</v>
      </c>
      <c r="C297808" s="4">
        <v>36047</v>
      </c>
      <c r="D297808" s="4">
        <v>36412</v>
      </c>
    </row>
    <row r="297809" spans="1:4" x14ac:dyDescent="0.3">
      <c r="A297809">
        <v>497783</v>
      </c>
      <c r="B297809">
        <v>49564</v>
      </c>
      <c r="C297809" s="4">
        <v>35578</v>
      </c>
      <c r="D297809" s="4">
        <v>35943</v>
      </c>
    </row>
    <row r="297810" spans="1:4" x14ac:dyDescent="0.3">
      <c r="A297810">
        <v>497784</v>
      </c>
      <c r="B297810">
        <v>62702</v>
      </c>
      <c r="C297810" s="4">
        <v>36160</v>
      </c>
      <c r="D297810" s="4">
        <v>36525</v>
      </c>
    </row>
    <row r="297811" spans="1:4" x14ac:dyDescent="0.3">
      <c r="A297811">
        <v>497785</v>
      </c>
      <c r="B297811">
        <v>49987</v>
      </c>
      <c r="C297811" s="4">
        <v>34423</v>
      </c>
      <c r="D297811" s="4">
        <v>34788</v>
      </c>
    </row>
    <row r="297812" spans="1:4" x14ac:dyDescent="0.3">
      <c r="A297812">
        <v>497786</v>
      </c>
      <c r="B297812">
        <v>80071</v>
      </c>
      <c r="C297812" s="4">
        <v>34613</v>
      </c>
      <c r="D297812" s="4">
        <v>34978</v>
      </c>
    </row>
    <row r="297813" spans="1:4" x14ac:dyDescent="0.3">
      <c r="A297813">
        <v>497787</v>
      </c>
      <c r="B297813">
        <v>50821</v>
      </c>
      <c r="C297813" s="4">
        <v>31382</v>
      </c>
      <c r="D297813" s="4">
        <v>31747</v>
      </c>
    </row>
    <row r="297814" spans="1:4" x14ac:dyDescent="0.3">
      <c r="A297814">
        <v>497788</v>
      </c>
      <c r="B297814">
        <v>46937</v>
      </c>
      <c r="C297814" s="4">
        <v>35800</v>
      </c>
      <c r="D297814" s="4">
        <v>36165</v>
      </c>
    </row>
    <row r="297815" spans="1:4" x14ac:dyDescent="0.3">
      <c r="A297815">
        <v>497789</v>
      </c>
      <c r="B297815">
        <v>46053</v>
      </c>
      <c r="C297815" s="4">
        <v>34375</v>
      </c>
      <c r="D297815" s="4">
        <v>34740</v>
      </c>
    </row>
    <row r="297816" spans="1:4" x14ac:dyDescent="0.3">
      <c r="A297816">
        <v>497790</v>
      </c>
      <c r="B297816">
        <v>63123</v>
      </c>
      <c r="C297816" s="4">
        <v>31652</v>
      </c>
      <c r="D297816" s="4">
        <v>32017</v>
      </c>
    </row>
    <row r="297817" spans="1:4" x14ac:dyDescent="0.3">
      <c r="A297817">
        <v>497791</v>
      </c>
      <c r="B297817">
        <v>56133</v>
      </c>
      <c r="C297817" s="4">
        <v>33315</v>
      </c>
      <c r="D297817" s="4">
        <v>33680</v>
      </c>
    </row>
    <row r="297818" spans="1:4" x14ac:dyDescent="0.3">
      <c r="A297818">
        <v>497792</v>
      </c>
      <c r="B297818">
        <v>40000</v>
      </c>
      <c r="C297818" s="4">
        <v>32744</v>
      </c>
      <c r="D297818" s="4">
        <v>33109</v>
      </c>
    </row>
    <row r="297819" spans="1:4" x14ac:dyDescent="0.3">
      <c r="A297819">
        <v>497793</v>
      </c>
      <c r="B297819">
        <v>47947</v>
      </c>
      <c r="C297819" s="4">
        <v>35321</v>
      </c>
      <c r="D297819" s="4">
        <v>35686</v>
      </c>
    </row>
    <row r="297820" spans="1:4" x14ac:dyDescent="0.3">
      <c r="A297820">
        <v>497794</v>
      </c>
      <c r="B297820">
        <v>43513</v>
      </c>
      <c r="C297820" s="4">
        <v>35521</v>
      </c>
      <c r="D297820" s="4">
        <v>35886</v>
      </c>
    </row>
    <row r="297821" spans="1:4" x14ac:dyDescent="0.3">
      <c r="A297821">
        <v>497795</v>
      </c>
      <c r="B297821">
        <v>40000</v>
      </c>
      <c r="C297821" s="4">
        <v>31852</v>
      </c>
      <c r="D297821" s="4">
        <v>32217</v>
      </c>
    </row>
    <row r="297822" spans="1:4" x14ac:dyDescent="0.3">
      <c r="A297822">
        <v>497796</v>
      </c>
      <c r="B297822">
        <v>69801</v>
      </c>
      <c r="C297822" s="4">
        <v>32343</v>
      </c>
      <c r="D297822" s="4">
        <v>32708</v>
      </c>
    </row>
    <row r="297823" spans="1:4" x14ac:dyDescent="0.3">
      <c r="A297823">
        <v>497797</v>
      </c>
      <c r="B297823">
        <v>40330</v>
      </c>
      <c r="C297823" s="4">
        <v>34150</v>
      </c>
      <c r="D297823" s="4">
        <v>34515</v>
      </c>
    </row>
    <row r="297824" spans="1:4" x14ac:dyDescent="0.3">
      <c r="A297824">
        <v>497798</v>
      </c>
      <c r="B297824">
        <v>59719</v>
      </c>
      <c r="C297824" s="4">
        <v>31481</v>
      </c>
      <c r="D297824" s="4">
        <v>31822</v>
      </c>
    </row>
    <row r="297825" spans="1:4" x14ac:dyDescent="0.3">
      <c r="A297825">
        <v>497799</v>
      </c>
      <c r="B297825">
        <v>45228</v>
      </c>
      <c r="C297825" s="4">
        <v>34516</v>
      </c>
      <c r="D297825" s="4">
        <v>34881</v>
      </c>
    </row>
    <row r="297826" spans="1:4" x14ac:dyDescent="0.3">
      <c r="A297826">
        <v>497800</v>
      </c>
      <c r="B297826">
        <v>61218</v>
      </c>
      <c r="C297826" s="4">
        <v>33961</v>
      </c>
      <c r="D297826" s="4">
        <v>34326</v>
      </c>
    </row>
    <row r="297827" spans="1:4" x14ac:dyDescent="0.3">
      <c r="A297827">
        <v>497801</v>
      </c>
      <c r="B297827">
        <v>44936</v>
      </c>
      <c r="C297827" s="4">
        <v>33393</v>
      </c>
      <c r="D297827" s="4">
        <v>33758</v>
      </c>
    </row>
    <row r="297828" spans="1:4" x14ac:dyDescent="0.3">
      <c r="A297828">
        <v>497802</v>
      </c>
      <c r="B297828">
        <v>40000</v>
      </c>
      <c r="C297828" s="4">
        <v>33948</v>
      </c>
      <c r="D297828" s="4">
        <v>34313</v>
      </c>
    </row>
    <row r="297829" spans="1:4" x14ac:dyDescent="0.3">
      <c r="A297829">
        <v>497803</v>
      </c>
      <c r="B297829">
        <v>40000</v>
      </c>
      <c r="C297829" s="4">
        <v>35541</v>
      </c>
      <c r="D297829" s="4">
        <v>35906</v>
      </c>
    </row>
    <row r="297830" spans="1:4" x14ac:dyDescent="0.3">
      <c r="A297830">
        <v>497804</v>
      </c>
      <c r="B297830">
        <v>75010</v>
      </c>
      <c r="C297830" s="4">
        <v>34406</v>
      </c>
      <c r="D297830" s="4">
        <v>34771</v>
      </c>
    </row>
    <row r="297831" spans="1:4" x14ac:dyDescent="0.3">
      <c r="A297831">
        <v>497805</v>
      </c>
      <c r="B297831">
        <v>57961</v>
      </c>
      <c r="C297831" s="4">
        <v>31756</v>
      </c>
      <c r="D297831" s="4">
        <v>31794</v>
      </c>
    </row>
    <row r="297832" spans="1:4" x14ac:dyDescent="0.3">
      <c r="A297832">
        <v>497806</v>
      </c>
      <c r="B297832">
        <v>68163</v>
      </c>
      <c r="C297832" s="4">
        <v>32268</v>
      </c>
      <c r="D297832" s="4">
        <v>32633</v>
      </c>
    </row>
    <row r="297833" spans="1:4" x14ac:dyDescent="0.3">
      <c r="A297833">
        <v>497807</v>
      </c>
      <c r="B297833">
        <v>40000</v>
      </c>
      <c r="C297833" s="4">
        <v>32778</v>
      </c>
      <c r="D297833" s="4">
        <v>33143</v>
      </c>
    </row>
    <row r="297834" spans="1:4" x14ac:dyDescent="0.3">
      <c r="A297834">
        <v>497808</v>
      </c>
      <c r="B297834">
        <v>65592</v>
      </c>
      <c r="C297834" s="4">
        <v>31211</v>
      </c>
      <c r="D297834" s="4">
        <v>31576</v>
      </c>
    </row>
    <row r="297835" spans="1:4" x14ac:dyDescent="0.3">
      <c r="A297835">
        <v>497809</v>
      </c>
      <c r="B297835">
        <v>40000</v>
      </c>
      <c r="C297835" s="4">
        <v>33599</v>
      </c>
      <c r="D297835" s="4">
        <v>33964</v>
      </c>
    </row>
    <row r="297836" spans="1:4" x14ac:dyDescent="0.3">
      <c r="A297836">
        <v>497810</v>
      </c>
      <c r="B297836">
        <v>40000</v>
      </c>
      <c r="C297836" s="4">
        <v>34672</v>
      </c>
      <c r="D297836" s="4">
        <v>35037</v>
      </c>
    </row>
    <row r="297837" spans="1:4" x14ac:dyDescent="0.3">
      <c r="A297837">
        <v>497811</v>
      </c>
      <c r="B297837">
        <v>60093</v>
      </c>
      <c r="C297837" s="4">
        <v>35961</v>
      </c>
      <c r="D297837" s="4">
        <v>36326</v>
      </c>
    </row>
    <row r="297838" spans="1:4" x14ac:dyDescent="0.3">
      <c r="A297838">
        <v>497812</v>
      </c>
      <c r="B297838">
        <v>40000</v>
      </c>
      <c r="C297838" s="4">
        <v>35390</v>
      </c>
      <c r="D297838" s="4">
        <v>35755</v>
      </c>
    </row>
    <row r="297839" spans="1:4" x14ac:dyDescent="0.3">
      <c r="A297839">
        <v>497813</v>
      </c>
      <c r="B297839">
        <v>74561</v>
      </c>
      <c r="C297839" s="4">
        <v>36501</v>
      </c>
      <c r="D297839" s="4">
        <v>36866</v>
      </c>
    </row>
    <row r="297840" spans="1:4" x14ac:dyDescent="0.3">
      <c r="A297840">
        <v>497814</v>
      </c>
      <c r="B297840">
        <v>60716</v>
      </c>
      <c r="C297840" s="4">
        <v>34337</v>
      </c>
      <c r="D297840" s="4">
        <v>34702</v>
      </c>
    </row>
    <row r="297841" spans="1:4" x14ac:dyDescent="0.3">
      <c r="A297841">
        <v>497815</v>
      </c>
      <c r="B297841">
        <v>60218</v>
      </c>
      <c r="C297841" s="4">
        <v>32394</v>
      </c>
      <c r="D297841" s="4">
        <v>32759</v>
      </c>
    </row>
    <row r="297842" spans="1:4" x14ac:dyDescent="0.3">
      <c r="A297842">
        <v>497816</v>
      </c>
      <c r="B297842">
        <v>50893</v>
      </c>
      <c r="C297842" s="4">
        <v>32350</v>
      </c>
      <c r="D297842" s="4">
        <v>32715</v>
      </c>
    </row>
    <row r="297843" spans="1:4" x14ac:dyDescent="0.3">
      <c r="A297843">
        <v>497817</v>
      </c>
      <c r="B297843">
        <v>75580</v>
      </c>
      <c r="C297843" s="4">
        <v>33677</v>
      </c>
      <c r="D297843" s="4">
        <v>34042</v>
      </c>
    </row>
    <row r="297844" spans="1:4" x14ac:dyDescent="0.3">
      <c r="A297844">
        <v>497818</v>
      </c>
      <c r="B297844">
        <v>42071</v>
      </c>
      <c r="C297844" s="4">
        <v>32992</v>
      </c>
      <c r="D297844" s="4">
        <v>33357</v>
      </c>
    </row>
    <row r="297845" spans="1:4" x14ac:dyDescent="0.3">
      <c r="A297845">
        <v>497819</v>
      </c>
      <c r="B297845">
        <v>51031</v>
      </c>
      <c r="C297845" s="4">
        <v>32746</v>
      </c>
      <c r="D297845" s="4">
        <v>33111</v>
      </c>
    </row>
    <row r="297846" spans="1:4" x14ac:dyDescent="0.3">
      <c r="A297846">
        <v>497820</v>
      </c>
      <c r="B297846">
        <v>67364</v>
      </c>
      <c r="C297846" s="4">
        <v>31812</v>
      </c>
      <c r="D297846" s="4">
        <v>32177</v>
      </c>
    </row>
    <row r="297847" spans="1:4" x14ac:dyDescent="0.3">
      <c r="A297847">
        <v>497821</v>
      </c>
      <c r="B297847">
        <v>48227</v>
      </c>
      <c r="C297847" s="4">
        <v>31153</v>
      </c>
      <c r="D297847" s="4">
        <v>31518</v>
      </c>
    </row>
    <row r="297848" spans="1:4" x14ac:dyDescent="0.3">
      <c r="A297848">
        <v>497822</v>
      </c>
      <c r="B297848">
        <v>41067</v>
      </c>
      <c r="C297848" s="4">
        <v>33897</v>
      </c>
      <c r="D297848" s="4">
        <v>34262</v>
      </c>
    </row>
    <row r="297849" spans="1:4" x14ac:dyDescent="0.3">
      <c r="A297849">
        <v>497823</v>
      </c>
      <c r="B297849">
        <v>58054</v>
      </c>
      <c r="C297849" s="4">
        <v>35830</v>
      </c>
      <c r="D297849" s="4">
        <v>36195</v>
      </c>
    </row>
    <row r="297850" spans="1:4" x14ac:dyDescent="0.3">
      <c r="A297850">
        <v>497824</v>
      </c>
      <c r="B297850">
        <v>51857</v>
      </c>
      <c r="C297850" s="4">
        <v>33902</v>
      </c>
      <c r="D297850" s="4">
        <v>34267</v>
      </c>
    </row>
    <row r="297851" spans="1:4" x14ac:dyDescent="0.3">
      <c r="A297851">
        <v>497825</v>
      </c>
      <c r="B297851">
        <v>40000</v>
      </c>
      <c r="C297851" s="4">
        <v>32239</v>
      </c>
      <c r="D297851" s="4">
        <v>32604</v>
      </c>
    </row>
    <row r="297852" spans="1:4" x14ac:dyDescent="0.3">
      <c r="A297852">
        <v>497826</v>
      </c>
      <c r="B297852">
        <v>40000</v>
      </c>
      <c r="C297852" s="4">
        <v>34100</v>
      </c>
      <c r="D297852" s="4">
        <v>34465</v>
      </c>
    </row>
    <row r="297853" spans="1:4" x14ac:dyDescent="0.3">
      <c r="A297853">
        <v>497827</v>
      </c>
      <c r="B297853">
        <v>40000</v>
      </c>
      <c r="C297853" s="4">
        <v>34886</v>
      </c>
      <c r="D297853" s="4">
        <v>35251</v>
      </c>
    </row>
    <row r="297854" spans="1:4" x14ac:dyDescent="0.3">
      <c r="A297854">
        <v>497828</v>
      </c>
      <c r="B297854">
        <v>60942</v>
      </c>
      <c r="C297854" s="4">
        <v>32160</v>
      </c>
      <c r="D297854" s="4">
        <v>32525</v>
      </c>
    </row>
    <row r="297855" spans="1:4" x14ac:dyDescent="0.3">
      <c r="A297855">
        <v>497829</v>
      </c>
      <c r="B297855">
        <v>48269</v>
      </c>
      <c r="C297855" s="4">
        <v>32015</v>
      </c>
      <c r="D297855" s="4">
        <v>32380</v>
      </c>
    </row>
    <row r="297856" spans="1:4" x14ac:dyDescent="0.3">
      <c r="A297856">
        <v>497830</v>
      </c>
      <c r="B297856">
        <v>79382</v>
      </c>
      <c r="C297856" s="4">
        <v>34236</v>
      </c>
      <c r="D297856" s="4">
        <v>34601</v>
      </c>
    </row>
    <row r="297857" spans="1:4" x14ac:dyDescent="0.3">
      <c r="A297857">
        <v>497831</v>
      </c>
      <c r="B297857">
        <v>59133</v>
      </c>
      <c r="C297857" s="4">
        <v>31115</v>
      </c>
      <c r="D297857" s="4">
        <v>31480</v>
      </c>
    </row>
    <row r="297858" spans="1:4" x14ac:dyDescent="0.3">
      <c r="A297858">
        <v>497832</v>
      </c>
      <c r="B297858">
        <v>40000</v>
      </c>
      <c r="C297858" s="4">
        <v>34122</v>
      </c>
      <c r="D297858" s="4">
        <v>34487</v>
      </c>
    </row>
    <row r="297859" spans="1:4" x14ac:dyDescent="0.3">
      <c r="A297859">
        <v>497833</v>
      </c>
      <c r="B297859">
        <v>40000</v>
      </c>
      <c r="C297859" s="4">
        <v>34655</v>
      </c>
      <c r="D297859" s="4">
        <v>35020</v>
      </c>
    </row>
    <row r="297860" spans="1:4" x14ac:dyDescent="0.3">
      <c r="A297860">
        <v>497834</v>
      </c>
      <c r="B297860">
        <v>44809</v>
      </c>
      <c r="C297860" s="4">
        <v>36082</v>
      </c>
      <c r="D297860" s="4">
        <v>36259</v>
      </c>
    </row>
    <row r="297861" spans="1:4" x14ac:dyDescent="0.3">
      <c r="A297861">
        <v>497835</v>
      </c>
      <c r="B297861">
        <v>40000</v>
      </c>
      <c r="C297861" s="4">
        <v>36439</v>
      </c>
      <c r="D297861" s="4">
        <v>36804</v>
      </c>
    </row>
    <row r="297862" spans="1:4" x14ac:dyDescent="0.3">
      <c r="A297862">
        <v>497836</v>
      </c>
      <c r="B297862">
        <v>55970</v>
      </c>
      <c r="C297862" s="4">
        <v>32337</v>
      </c>
      <c r="D297862" s="4">
        <v>32702</v>
      </c>
    </row>
    <row r="297863" spans="1:4" x14ac:dyDescent="0.3">
      <c r="A297863">
        <v>497837</v>
      </c>
      <c r="B297863">
        <v>40000</v>
      </c>
      <c r="C297863" s="4">
        <v>33232</v>
      </c>
      <c r="D297863" s="4">
        <v>33597</v>
      </c>
    </row>
    <row r="297864" spans="1:4" x14ac:dyDescent="0.3">
      <c r="A297864">
        <v>497838</v>
      </c>
      <c r="B297864">
        <v>42475</v>
      </c>
      <c r="C297864" s="4">
        <v>34107</v>
      </c>
      <c r="D297864" s="4">
        <v>34472</v>
      </c>
    </row>
    <row r="297865" spans="1:4" x14ac:dyDescent="0.3">
      <c r="A297865">
        <v>497839</v>
      </c>
      <c r="B297865">
        <v>45398</v>
      </c>
      <c r="C297865" s="4">
        <v>34163</v>
      </c>
      <c r="D297865" s="4">
        <v>34528</v>
      </c>
    </row>
    <row r="297866" spans="1:4" x14ac:dyDescent="0.3">
      <c r="A297866">
        <v>497840</v>
      </c>
      <c r="B297866">
        <v>40000</v>
      </c>
      <c r="C297866" s="4">
        <v>34621</v>
      </c>
      <c r="D297866" s="4">
        <v>34986</v>
      </c>
    </row>
    <row r="297867" spans="1:4" x14ac:dyDescent="0.3">
      <c r="A297867">
        <v>497841</v>
      </c>
      <c r="B297867">
        <v>40000</v>
      </c>
      <c r="C297867" s="4">
        <v>32654</v>
      </c>
      <c r="D297867" s="4">
        <v>33019</v>
      </c>
    </row>
    <row r="297868" spans="1:4" x14ac:dyDescent="0.3">
      <c r="A297868">
        <v>497842</v>
      </c>
      <c r="B297868">
        <v>40000</v>
      </c>
      <c r="C297868" s="4">
        <v>34141</v>
      </c>
      <c r="D297868" s="4">
        <v>34506</v>
      </c>
    </row>
    <row r="297869" spans="1:4" x14ac:dyDescent="0.3">
      <c r="A297869">
        <v>497843</v>
      </c>
      <c r="B297869">
        <v>40000</v>
      </c>
      <c r="C297869" s="4">
        <v>31366</v>
      </c>
      <c r="D297869" s="4">
        <v>31611</v>
      </c>
    </row>
    <row r="297870" spans="1:4" x14ac:dyDescent="0.3">
      <c r="A297870">
        <v>497844</v>
      </c>
      <c r="B297870">
        <v>40000</v>
      </c>
      <c r="C297870" s="4">
        <v>32084</v>
      </c>
      <c r="D297870" s="4">
        <v>32449</v>
      </c>
    </row>
    <row r="297871" spans="1:4" x14ac:dyDescent="0.3">
      <c r="A297871">
        <v>497845</v>
      </c>
      <c r="B297871">
        <v>42407</v>
      </c>
      <c r="C297871" s="4">
        <v>36545</v>
      </c>
      <c r="D297871" s="4">
        <v>36910</v>
      </c>
    </row>
    <row r="297872" spans="1:4" x14ac:dyDescent="0.3">
      <c r="A297872">
        <v>497846</v>
      </c>
      <c r="B297872">
        <v>60079</v>
      </c>
      <c r="C297872" s="4">
        <v>35135</v>
      </c>
      <c r="D297872" s="4">
        <v>35500</v>
      </c>
    </row>
    <row r="297873" spans="1:4" x14ac:dyDescent="0.3">
      <c r="A297873">
        <v>497847</v>
      </c>
      <c r="B297873">
        <v>51020</v>
      </c>
      <c r="C297873" s="4">
        <v>34239</v>
      </c>
      <c r="D297873" s="4">
        <v>34604</v>
      </c>
    </row>
    <row r="297874" spans="1:4" x14ac:dyDescent="0.3">
      <c r="A297874">
        <v>497848</v>
      </c>
      <c r="B297874">
        <v>40000</v>
      </c>
      <c r="C297874" s="4">
        <v>34356</v>
      </c>
      <c r="D297874" s="4">
        <v>34721</v>
      </c>
    </row>
    <row r="297875" spans="1:4" x14ac:dyDescent="0.3">
      <c r="A297875">
        <v>497849</v>
      </c>
      <c r="B297875">
        <v>44846</v>
      </c>
      <c r="C297875" s="4">
        <v>33535</v>
      </c>
      <c r="D297875" s="4">
        <v>33900</v>
      </c>
    </row>
    <row r="297876" spans="1:4" x14ac:dyDescent="0.3">
      <c r="A297876">
        <v>497850</v>
      </c>
      <c r="B297876">
        <v>68382</v>
      </c>
      <c r="C297876" s="4">
        <v>33777</v>
      </c>
      <c r="D297876" s="4">
        <v>34142</v>
      </c>
    </row>
    <row r="297877" spans="1:4" x14ac:dyDescent="0.3">
      <c r="A297877">
        <v>497851</v>
      </c>
      <c r="B297877">
        <v>47079</v>
      </c>
      <c r="C297877" s="4">
        <v>31432</v>
      </c>
      <c r="D297877" s="4">
        <v>31797</v>
      </c>
    </row>
    <row r="297878" spans="1:4" x14ac:dyDescent="0.3">
      <c r="A297878">
        <v>497852</v>
      </c>
      <c r="B297878">
        <v>47573</v>
      </c>
      <c r="C297878" s="4">
        <v>31133</v>
      </c>
      <c r="D297878" s="4">
        <v>31498</v>
      </c>
    </row>
    <row r="297879" spans="1:4" x14ac:dyDescent="0.3">
      <c r="A297879">
        <v>497853</v>
      </c>
      <c r="B297879">
        <v>40000</v>
      </c>
      <c r="C297879" s="4">
        <v>34919</v>
      </c>
      <c r="D297879" s="4">
        <v>35284</v>
      </c>
    </row>
    <row r="297880" spans="1:4" x14ac:dyDescent="0.3">
      <c r="A297880">
        <v>497854</v>
      </c>
      <c r="B297880">
        <v>83300</v>
      </c>
      <c r="C297880" s="4">
        <v>34758</v>
      </c>
      <c r="D297880" s="4">
        <v>35123</v>
      </c>
    </row>
    <row r="297881" spans="1:4" x14ac:dyDescent="0.3">
      <c r="A297881">
        <v>497855</v>
      </c>
      <c r="B297881">
        <v>40000</v>
      </c>
      <c r="C297881" s="4">
        <v>31801</v>
      </c>
      <c r="D297881" s="4">
        <v>32166</v>
      </c>
    </row>
    <row r="297882" spans="1:4" x14ac:dyDescent="0.3">
      <c r="A297882">
        <v>497856</v>
      </c>
      <c r="B297882">
        <v>51696</v>
      </c>
      <c r="C297882" s="4">
        <v>32162</v>
      </c>
      <c r="D297882" s="4">
        <v>32527</v>
      </c>
    </row>
    <row r="297883" spans="1:4" x14ac:dyDescent="0.3">
      <c r="A297883">
        <v>497857</v>
      </c>
      <c r="B297883">
        <v>66364</v>
      </c>
      <c r="C297883" s="4">
        <v>35497</v>
      </c>
      <c r="D297883" s="4">
        <v>35862</v>
      </c>
    </row>
    <row r="297884" spans="1:4" x14ac:dyDescent="0.3">
      <c r="A297884">
        <v>497858</v>
      </c>
      <c r="B297884">
        <v>68933</v>
      </c>
      <c r="C297884" s="4">
        <v>34632</v>
      </c>
      <c r="D297884" s="4">
        <v>34997</v>
      </c>
    </row>
    <row r="297885" spans="1:4" x14ac:dyDescent="0.3">
      <c r="A297885">
        <v>497859</v>
      </c>
      <c r="B297885">
        <v>40000</v>
      </c>
      <c r="C297885" s="4">
        <v>36056</v>
      </c>
      <c r="D297885" s="4">
        <v>36203</v>
      </c>
    </row>
    <row r="297886" spans="1:4" x14ac:dyDescent="0.3">
      <c r="A297886">
        <v>497860</v>
      </c>
      <c r="B297886">
        <v>69446</v>
      </c>
      <c r="C297886" s="4">
        <v>32903</v>
      </c>
      <c r="D297886" s="4">
        <v>33268</v>
      </c>
    </row>
    <row r="297887" spans="1:4" x14ac:dyDescent="0.3">
      <c r="A297887">
        <v>497861</v>
      </c>
      <c r="B297887">
        <v>40515</v>
      </c>
      <c r="C297887" s="4">
        <v>33462</v>
      </c>
      <c r="D297887" s="4">
        <v>33827</v>
      </c>
    </row>
    <row r="297888" spans="1:4" x14ac:dyDescent="0.3">
      <c r="A297888">
        <v>497862</v>
      </c>
      <c r="B297888">
        <v>56182</v>
      </c>
      <c r="C297888" s="4">
        <v>32844</v>
      </c>
      <c r="D297888" s="4">
        <v>33209</v>
      </c>
    </row>
    <row r="297889" spans="1:4" x14ac:dyDescent="0.3">
      <c r="A297889">
        <v>497863</v>
      </c>
      <c r="B297889">
        <v>40000</v>
      </c>
      <c r="C297889" s="4">
        <v>36111</v>
      </c>
      <c r="D297889" s="4">
        <v>36476</v>
      </c>
    </row>
    <row r="297890" spans="1:4" x14ac:dyDescent="0.3">
      <c r="A297890">
        <v>497864</v>
      </c>
      <c r="B297890">
        <v>40000</v>
      </c>
      <c r="C297890" s="4">
        <v>33424</v>
      </c>
      <c r="D297890" s="4">
        <v>33789</v>
      </c>
    </row>
    <row r="297891" spans="1:4" x14ac:dyDescent="0.3">
      <c r="A297891">
        <v>497865</v>
      </c>
      <c r="B297891">
        <v>40000</v>
      </c>
      <c r="C297891" s="4">
        <v>33185</v>
      </c>
      <c r="D297891" s="4">
        <v>33550</v>
      </c>
    </row>
    <row r="297892" spans="1:4" x14ac:dyDescent="0.3">
      <c r="A297892">
        <v>497866</v>
      </c>
      <c r="B297892">
        <v>40000</v>
      </c>
      <c r="C297892" s="4">
        <v>35756</v>
      </c>
      <c r="D297892" s="4">
        <v>36121</v>
      </c>
    </row>
    <row r="297893" spans="1:4" x14ac:dyDescent="0.3">
      <c r="A297893">
        <v>497867</v>
      </c>
      <c r="B297893">
        <v>58760</v>
      </c>
      <c r="C297893" s="4">
        <v>35833</v>
      </c>
      <c r="D297893" s="4">
        <v>35971</v>
      </c>
    </row>
    <row r="297894" spans="1:4" x14ac:dyDescent="0.3">
      <c r="A297894">
        <v>497868</v>
      </c>
      <c r="B297894">
        <v>77808</v>
      </c>
      <c r="C297894" s="4">
        <v>35594</v>
      </c>
      <c r="D297894" s="4">
        <v>35959</v>
      </c>
    </row>
    <row r="297895" spans="1:4" x14ac:dyDescent="0.3">
      <c r="A297895">
        <v>497869</v>
      </c>
      <c r="B297895">
        <v>40000</v>
      </c>
      <c r="C297895" s="4">
        <v>33593</v>
      </c>
      <c r="D297895" s="4">
        <v>33958</v>
      </c>
    </row>
    <row r="297896" spans="1:4" x14ac:dyDescent="0.3">
      <c r="A297896">
        <v>497870</v>
      </c>
      <c r="B297896">
        <v>64160</v>
      </c>
      <c r="C297896" s="4">
        <v>32186</v>
      </c>
      <c r="D297896" s="4">
        <v>32551</v>
      </c>
    </row>
    <row r="297897" spans="1:4" x14ac:dyDescent="0.3">
      <c r="A297897">
        <v>497871</v>
      </c>
      <c r="B297897">
        <v>47388</v>
      </c>
      <c r="C297897" s="4">
        <v>33806</v>
      </c>
      <c r="D297897" s="4">
        <v>34171</v>
      </c>
    </row>
    <row r="297898" spans="1:4" x14ac:dyDescent="0.3">
      <c r="A297898">
        <v>497872</v>
      </c>
      <c r="B297898">
        <v>40000</v>
      </c>
      <c r="C297898" s="4">
        <v>35970</v>
      </c>
      <c r="D297898" s="4">
        <v>36335</v>
      </c>
    </row>
    <row r="297899" spans="1:4" x14ac:dyDescent="0.3">
      <c r="A297899">
        <v>497873</v>
      </c>
      <c r="B297899">
        <v>95100</v>
      </c>
      <c r="C297899" s="4">
        <v>34885</v>
      </c>
      <c r="D297899" s="4">
        <v>35250</v>
      </c>
    </row>
    <row r="297900" spans="1:4" x14ac:dyDescent="0.3">
      <c r="A297900">
        <v>497874</v>
      </c>
      <c r="B297900">
        <v>48887</v>
      </c>
      <c r="C297900" s="4">
        <v>32207</v>
      </c>
      <c r="D297900" s="4">
        <v>32572</v>
      </c>
    </row>
    <row r="297901" spans="1:4" x14ac:dyDescent="0.3">
      <c r="A297901">
        <v>497875</v>
      </c>
      <c r="B297901">
        <v>40000</v>
      </c>
      <c r="C297901" s="4">
        <v>34201</v>
      </c>
      <c r="D297901" s="4">
        <v>34566</v>
      </c>
    </row>
    <row r="297902" spans="1:4" x14ac:dyDescent="0.3">
      <c r="A297902">
        <v>497876</v>
      </c>
      <c r="B297902">
        <v>72510</v>
      </c>
      <c r="C297902" s="4">
        <v>35748</v>
      </c>
      <c r="D297902" s="4">
        <v>36113</v>
      </c>
    </row>
    <row r="297903" spans="1:4" x14ac:dyDescent="0.3">
      <c r="A297903">
        <v>497877</v>
      </c>
      <c r="B297903">
        <v>40000</v>
      </c>
      <c r="C297903" s="4">
        <v>33752</v>
      </c>
      <c r="D297903" s="4">
        <v>34117</v>
      </c>
    </row>
    <row r="297904" spans="1:4" x14ac:dyDescent="0.3">
      <c r="A297904">
        <v>497878</v>
      </c>
      <c r="B297904">
        <v>62066</v>
      </c>
      <c r="C297904" s="4">
        <v>36371</v>
      </c>
      <c r="D297904" s="4">
        <v>36736</v>
      </c>
    </row>
    <row r="297905" spans="1:4" x14ac:dyDescent="0.3">
      <c r="A297905">
        <v>497879</v>
      </c>
      <c r="B297905">
        <v>53724</v>
      </c>
      <c r="C297905" s="4">
        <v>34112</v>
      </c>
      <c r="D297905" s="4">
        <v>34477</v>
      </c>
    </row>
    <row r="297906" spans="1:4" x14ac:dyDescent="0.3">
      <c r="A297906">
        <v>497880</v>
      </c>
      <c r="B297906">
        <v>40000</v>
      </c>
      <c r="C297906" s="4">
        <v>31876</v>
      </c>
      <c r="D297906" s="4">
        <v>32241</v>
      </c>
    </row>
    <row r="297907" spans="1:4" x14ac:dyDescent="0.3">
      <c r="A297907">
        <v>497881</v>
      </c>
      <c r="B297907">
        <v>47783</v>
      </c>
      <c r="C297907" s="4">
        <v>35765</v>
      </c>
      <c r="D297907" s="4">
        <v>36130</v>
      </c>
    </row>
    <row r="297908" spans="1:4" x14ac:dyDescent="0.3">
      <c r="A297908">
        <v>497882</v>
      </c>
      <c r="B297908">
        <v>69291</v>
      </c>
      <c r="C297908" s="4">
        <v>34568</v>
      </c>
      <c r="D297908" s="4">
        <v>34933</v>
      </c>
    </row>
    <row r="297909" spans="1:4" x14ac:dyDescent="0.3">
      <c r="A297909">
        <v>497883</v>
      </c>
      <c r="B297909">
        <v>86177</v>
      </c>
      <c r="C297909" s="4">
        <v>34779</v>
      </c>
      <c r="D297909" s="4">
        <v>35144</v>
      </c>
    </row>
    <row r="297910" spans="1:4" x14ac:dyDescent="0.3">
      <c r="A297910">
        <v>497884</v>
      </c>
      <c r="B297910">
        <v>54633</v>
      </c>
      <c r="C297910" s="4">
        <v>32340</v>
      </c>
      <c r="D297910" s="4">
        <v>32705</v>
      </c>
    </row>
    <row r="297911" spans="1:4" x14ac:dyDescent="0.3">
      <c r="A297911">
        <v>497885</v>
      </c>
      <c r="B297911">
        <v>40214</v>
      </c>
      <c r="C297911" s="4">
        <v>35583</v>
      </c>
      <c r="D297911" s="4">
        <v>35948</v>
      </c>
    </row>
    <row r="297912" spans="1:4" x14ac:dyDescent="0.3">
      <c r="A297912">
        <v>497886</v>
      </c>
      <c r="B297912">
        <v>72798</v>
      </c>
      <c r="C297912" s="4">
        <v>33430</v>
      </c>
      <c r="D297912" s="4">
        <v>33795</v>
      </c>
    </row>
    <row r="297913" spans="1:4" x14ac:dyDescent="0.3">
      <c r="A297913">
        <v>497887</v>
      </c>
      <c r="B297913">
        <v>72489</v>
      </c>
      <c r="C297913" s="4">
        <v>34828</v>
      </c>
      <c r="D297913" s="4">
        <v>35193</v>
      </c>
    </row>
    <row r="297914" spans="1:4" x14ac:dyDescent="0.3">
      <c r="A297914">
        <v>497888</v>
      </c>
      <c r="B297914">
        <v>74929</v>
      </c>
      <c r="C297914" s="4">
        <v>35869</v>
      </c>
      <c r="D297914" s="4">
        <v>36234</v>
      </c>
    </row>
    <row r="297915" spans="1:4" x14ac:dyDescent="0.3">
      <c r="A297915">
        <v>497889</v>
      </c>
      <c r="B297915">
        <v>40000</v>
      </c>
      <c r="C297915" s="4">
        <v>35416</v>
      </c>
      <c r="D297915" s="4">
        <v>35781</v>
      </c>
    </row>
    <row r="297916" spans="1:4" x14ac:dyDescent="0.3">
      <c r="A297916">
        <v>497890</v>
      </c>
      <c r="B297916">
        <v>67221</v>
      </c>
      <c r="C297916" s="4">
        <v>34734</v>
      </c>
      <c r="D297916" s="4">
        <v>35099</v>
      </c>
    </row>
    <row r="297917" spans="1:4" x14ac:dyDescent="0.3">
      <c r="A297917">
        <v>497891</v>
      </c>
      <c r="B297917">
        <v>40000</v>
      </c>
      <c r="C297917" s="4">
        <v>36374</v>
      </c>
      <c r="D297917" s="4">
        <v>36739</v>
      </c>
    </row>
    <row r="297918" spans="1:4" x14ac:dyDescent="0.3">
      <c r="A297918">
        <v>497892</v>
      </c>
      <c r="B297918">
        <v>40000</v>
      </c>
      <c r="C297918" s="4">
        <v>31827</v>
      </c>
      <c r="D297918" s="4">
        <v>32192</v>
      </c>
    </row>
    <row r="297919" spans="1:4" x14ac:dyDescent="0.3">
      <c r="A297919">
        <v>497893</v>
      </c>
      <c r="B297919">
        <v>70983</v>
      </c>
      <c r="C297919" s="4">
        <v>34965</v>
      </c>
      <c r="D297919" s="4">
        <v>35330</v>
      </c>
    </row>
    <row r="297920" spans="1:4" x14ac:dyDescent="0.3">
      <c r="A297920">
        <v>497894</v>
      </c>
      <c r="B297920">
        <v>55053</v>
      </c>
      <c r="C297920" s="4">
        <v>31779</v>
      </c>
      <c r="D297920" s="4">
        <v>32144</v>
      </c>
    </row>
    <row r="297921" spans="1:4" x14ac:dyDescent="0.3">
      <c r="A297921">
        <v>497895</v>
      </c>
      <c r="B297921">
        <v>50513</v>
      </c>
      <c r="C297921" s="4">
        <v>33915</v>
      </c>
      <c r="D297921" s="4">
        <v>34280</v>
      </c>
    </row>
    <row r="297922" spans="1:4" x14ac:dyDescent="0.3">
      <c r="A297922">
        <v>497896</v>
      </c>
      <c r="B297922">
        <v>48242</v>
      </c>
      <c r="C297922" s="4">
        <v>31850</v>
      </c>
      <c r="D297922" s="4">
        <v>32215</v>
      </c>
    </row>
    <row r="297923" spans="1:4" x14ac:dyDescent="0.3">
      <c r="A297923">
        <v>497897</v>
      </c>
      <c r="B297923">
        <v>56898</v>
      </c>
      <c r="C297923" s="4">
        <v>35882</v>
      </c>
      <c r="D297923" s="4">
        <v>36247</v>
      </c>
    </row>
    <row r="297924" spans="1:4" x14ac:dyDescent="0.3">
      <c r="A297924">
        <v>497898</v>
      </c>
      <c r="B297924">
        <v>54764</v>
      </c>
      <c r="C297924" s="4">
        <v>34459</v>
      </c>
      <c r="D297924" s="4">
        <v>34824</v>
      </c>
    </row>
    <row r="297925" spans="1:4" x14ac:dyDescent="0.3">
      <c r="A297925">
        <v>497899</v>
      </c>
      <c r="B297925">
        <v>75100</v>
      </c>
      <c r="C297925" s="4">
        <v>35205</v>
      </c>
      <c r="D297925" s="4">
        <v>35570</v>
      </c>
    </row>
    <row r="297926" spans="1:4" x14ac:dyDescent="0.3">
      <c r="A297926">
        <v>497900</v>
      </c>
      <c r="B297926">
        <v>56004</v>
      </c>
      <c r="C297926" s="4">
        <v>33999</v>
      </c>
      <c r="D297926" s="4">
        <v>34364</v>
      </c>
    </row>
    <row r="297927" spans="1:4" x14ac:dyDescent="0.3">
      <c r="A297927">
        <v>497901</v>
      </c>
      <c r="B297927">
        <v>40000</v>
      </c>
      <c r="C297927" s="4">
        <v>33356</v>
      </c>
      <c r="D297927" s="4">
        <v>33721</v>
      </c>
    </row>
    <row r="297928" spans="1:4" x14ac:dyDescent="0.3">
      <c r="A297928">
        <v>497902</v>
      </c>
      <c r="B297928">
        <v>46942</v>
      </c>
      <c r="C297928" s="4">
        <v>35504</v>
      </c>
      <c r="D297928" s="4">
        <v>35869</v>
      </c>
    </row>
    <row r="297929" spans="1:4" x14ac:dyDescent="0.3">
      <c r="A297929">
        <v>497903</v>
      </c>
      <c r="B297929">
        <v>47409</v>
      </c>
      <c r="C297929" s="4">
        <v>32169</v>
      </c>
      <c r="D297929" s="4">
        <v>32534</v>
      </c>
    </row>
    <row r="297930" spans="1:4" x14ac:dyDescent="0.3">
      <c r="A297930">
        <v>497904</v>
      </c>
      <c r="B297930">
        <v>57821</v>
      </c>
      <c r="C297930" s="4">
        <v>31735</v>
      </c>
      <c r="D297930" s="4">
        <v>32100</v>
      </c>
    </row>
    <row r="297931" spans="1:4" x14ac:dyDescent="0.3">
      <c r="A297931">
        <v>497905</v>
      </c>
      <c r="B297931">
        <v>40000</v>
      </c>
      <c r="C297931" s="4">
        <v>34462</v>
      </c>
      <c r="D297931" s="4">
        <v>34827</v>
      </c>
    </row>
    <row r="297932" spans="1:4" x14ac:dyDescent="0.3">
      <c r="A297932">
        <v>497906</v>
      </c>
      <c r="B297932">
        <v>40320</v>
      </c>
      <c r="C297932" s="4">
        <v>35368</v>
      </c>
      <c r="D297932" s="4">
        <v>35733</v>
      </c>
    </row>
    <row r="297933" spans="1:4" x14ac:dyDescent="0.3">
      <c r="A297933">
        <v>497907</v>
      </c>
      <c r="B297933">
        <v>68541</v>
      </c>
      <c r="C297933" s="4">
        <v>35265</v>
      </c>
      <c r="D297933" s="4">
        <v>35485</v>
      </c>
    </row>
    <row r="297934" spans="1:4" x14ac:dyDescent="0.3">
      <c r="A297934">
        <v>497908</v>
      </c>
      <c r="B297934">
        <v>58178</v>
      </c>
      <c r="C297934" s="4">
        <v>34664</v>
      </c>
      <c r="D297934" s="4">
        <v>35029</v>
      </c>
    </row>
    <row r="297935" spans="1:4" x14ac:dyDescent="0.3">
      <c r="A297935">
        <v>497909</v>
      </c>
      <c r="B297935">
        <v>40000</v>
      </c>
      <c r="C297935" s="4">
        <v>35137</v>
      </c>
      <c r="D297935" s="4">
        <v>35502</v>
      </c>
    </row>
    <row r="297936" spans="1:4" x14ac:dyDescent="0.3">
      <c r="A297936">
        <v>497910</v>
      </c>
      <c r="B297936">
        <v>54041</v>
      </c>
      <c r="C297936" s="4">
        <v>33711</v>
      </c>
      <c r="D297936" s="4">
        <v>34076</v>
      </c>
    </row>
    <row r="297937" spans="1:4" x14ac:dyDescent="0.3">
      <c r="A297937">
        <v>497911</v>
      </c>
      <c r="B297937">
        <v>50567</v>
      </c>
      <c r="C297937" s="4">
        <v>34050</v>
      </c>
      <c r="D297937" s="4">
        <v>34415</v>
      </c>
    </row>
    <row r="297938" spans="1:4" x14ac:dyDescent="0.3">
      <c r="A297938">
        <v>497912</v>
      </c>
      <c r="B297938">
        <v>40000</v>
      </c>
      <c r="C297938" s="4">
        <v>31319</v>
      </c>
      <c r="D297938" s="4">
        <v>31684</v>
      </c>
    </row>
    <row r="297939" spans="1:4" x14ac:dyDescent="0.3">
      <c r="A297939">
        <v>497913</v>
      </c>
      <c r="B297939">
        <v>40000</v>
      </c>
      <c r="C297939" s="4">
        <v>32412</v>
      </c>
      <c r="D297939" s="4">
        <v>32777</v>
      </c>
    </row>
    <row r="297940" spans="1:4" x14ac:dyDescent="0.3">
      <c r="A297940">
        <v>497914</v>
      </c>
      <c r="B297940">
        <v>62374</v>
      </c>
      <c r="C297940" s="4">
        <v>32968</v>
      </c>
      <c r="D297940" s="4">
        <v>33332</v>
      </c>
    </row>
    <row r="297941" spans="1:4" x14ac:dyDescent="0.3">
      <c r="A297941">
        <v>497915</v>
      </c>
      <c r="B297941">
        <v>40000</v>
      </c>
      <c r="C297941" s="4">
        <v>36252</v>
      </c>
      <c r="D297941" s="4">
        <v>36617</v>
      </c>
    </row>
    <row r="297942" spans="1:4" x14ac:dyDescent="0.3">
      <c r="A297942">
        <v>497916</v>
      </c>
      <c r="B297942">
        <v>66476</v>
      </c>
      <c r="C297942" s="4">
        <v>33227</v>
      </c>
      <c r="D297942" s="4">
        <v>33592</v>
      </c>
    </row>
    <row r="297943" spans="1:4" x14ac:dyDescent="0.3">
      <c r="A297943">
        <v>497917</v>
      </c>
      <c r="B297943">
        <v>54659</v>
      </c>
      <c r="C297943" s="4">
        <v>36309</v>
      </c>
      <c r="D297943" s="4">
        <v>36674</v>
      </c>
    </row>
    <row r="297944" spans="1:4" x14ac:dyDescent="0.3">
      <c r="A297944">
        <v>497918</v>
      </c>
      <c r="B297944">
        <v>58443</v>
      </c>
      <c r="C297944" s="4">
        <v>36188</v>
      </c>
      <c r="D297944" s="4">
        <v>36553</v>
      </c>
    </row>
    <row r="297945" spans="1:4" x14ac:dyDescent="0.3">
      <c r="A297945">
        <v>497919</v>
      </c>
      <c r="B297945">
        <v>70777</v>
      </c>
      <c r="C297945" s="4">
        <v>33206</v>
      </c>
      <c r="D297945" s="4">
        <v>33571</v>
      </c>
    </row>
    <row r="297946" spans="1:4" x14ac:dyDescent="0.3">
      <c r="A297946">
        <v>497920</v>
      </c>
      <c r="B297946">
        <v>40000</v>
      </c>
      <c r="C297946" s="4">
        <v>32710</v>
      </c>
      <c r="D297946" s="4">
        <v>33075</v>
      </c>
    </row>
    <row r="297947" spans="1:4" x14ac:dyDescent="0.3">
      <c r="A297947">
        <v>497921</v>
      </c>
      <c r="B297947">
        <v>55283</v>
      </c>
      <c r="C297947" s="4">
        <v>32716</v>
      </c>
      <c r="D297947" s="4">
        <v>33081</v>
      </c>
    </row>
    <row r="297948" spans="1:4" x14ac:dyDescent="0.3">
      <c r="A297948">
        <v>497922</v>
      </c>
      <c r="B297948">
        <v>51808</v>
      </c>
      <c r="C297948" s="4">
        <v>31141</v>
      </c>
      <c r="D297948" s="4">
        <v>31506</v>
      </c>
    </row>
    <row r="297949" spans="1:4" x14ac:dyDescent="0.3">
      <c r="A297949">
        <v>497923</v>
      </c>
      <c r="B297949">
        <v>54298</v>
      </c>
      <c r="C297949" s="4">
        <v>35579</v>
      </c>
      <c r="D297949" s="4">
        <v>35944</v>
      </c>
    </row>
    <row r="297950" spans="1:4" x14ac:dyDescent="0.3">
      <c r="A297950">
        <v>497924</v>
      </c>
      <c r="B297950">
        <v>40000</v>
      </c>
      <c r="C297950" s="4">
        <v>34642</v>
      </c>
      <c r="D297950" s="4">
        <v>35007</v>
      </c>
    </row>
    <row r="297951" spans="1:4" x14ac:dyDescent="0.3">
      <c r="A297951">
        <v>497925</v>
      </c>
      <c r="B297951">
        <v>81735</v>
      </c>
      <c r="C297951" s="4">
        <v>33203</v>
      </c>
      <c r="D297951" s="4">
        <v>33568</v>
      </c>
    </row>
    <row r="297952" spans="1:4" x14ac:dyDescent="0.3">
      <c r="A297952">
        <v>497926</v>
      </c>
      <c r="B297952">
        <v>40000</v>
      </c>
      <c r="C297952" s="4">
        <v>35591</v>
      </c>
      <c r="D297952" s="4">
        <v>35956</v>
      </c>
    </row>
    <row r="297953" spans="1:4" x14ac:dyDescent="0.3">
      <c r="A297953">
        <v>497927</v>
      </c>
      <c r="B297953">
        <v>58937</v>
      </c>
      <c r="C297953" s="4">
        <v>36341</v>
      </c>
      <c r="D297953" s="4">
        <v>36706</v>
      </c>
    </row>
    <row r="297954" spans="1:4" x14ac:dyDescent="0.3">
      <c r="A297954">
        <v>497928</v>
      </c>
      <c r="B297954">
        <v>40000</v>
      </c>
      <c r="C297954" s="4">
        <v>35811</v>
      </c>
      <c r="D297954" s="4">
        <v>36176</v>
      </c>
    </row>
    <row r="297955" spans="1:4" x14ac:dyDescent="0.3">
      <c r="A297955">
        <v>497929</v>
      </c>
      <c r="B297955">
        <v>70254</v>
      </c>
      <c r="C297955" s="4">
        <v>34366</v>
      </c>
      <c r="D297955" s="4">
        <v>34731</v>
      </c>
    </row>
    <row r="297956" spans="1:4" x14ac:dyDescent="0.3">
      <c r="A297956">
        <v>497930</v>
      </c>
      <c r="B297956">
        <v>78003</v>
      </c>
      <c r="C297956" s="4">
        <v>34737</v>
      </c>
      <c r="D297956" s="4">
        <v>35102</v>
      </c>
    </row>
    <row r="297957" spans="1:4" x14ac:dyDescent="0.3">
      <c r="A297957">
        <v>497931</v>
      </c>
      <c r="B297957">
        <v>55179</v>
      </c>
      <c r="C297957" s="4">
        <v>33075</v>
      </c>
      <c r="D297957" s="4">
        <v>33440</v>
      </c>
    </row>
    <row r="297958" spans="1:4" x14ac:dyDescent="0.3">
      <c r="A297958">
        <v>497932</v>
      </c>
      <c r="B297958">
        <v>51345</v>
      </c>
      <c r="C297958" s="4">
        <v>36521</v>
      </c>
      <c r="D297958" s="4">
        <v>36886</v>
      </c>
    </row>
    <row r="297959" spans="1:4" x14ac:dyDescent="0.3">
      <c r="A297959">
        <v>497933</v>
      </c>
      <c r="B297959">
        <v>43650</v>
      </c>
      <c r="C297959" s="4">
        <v>31915</v>
      </c>
      <c r="D297959" s="4">
        <v>32280</v>
      </c>
    </row>
    <row r="297960" spans="1:4" x14ac:dyDescent="0.3">
      <c r="A297960">
        <v>497934</v>
      </c>
      <c r="B297960">
        <v>90648</v>
      </c>
      <c r="C297960" s="4">
        <v>35258</v>
      </c>
      <c r="D297960" s="4">
        <v>35623</v>
      </c>
    </row>
    <row r="297961" spans="1:4" x14ac:dyDescent="0.3">
      <c r="A297961">
        <v>497935</v>
      </c>
      <c r="B297961">
        <v>40000</v>
      </c>
      <c r="C297961" s="4">
        <v>32540</v>
      </c>
      <c r="D297961" s="4">
        <v>32905</v>
      </c>
    </row>
    <row r="297962" spans="1:4" x14ac:dyDescent="0.3">
      <c r="A297962">
        <v>497936</v>
      </c>
      <c r="B297962">
        <v>40000</v>
      </c>
      <c r="C297962" s="4">
        <v>34188</v>
      </c>
      <c r="D297962" s="4">
        <v>34553</v>
      </c>
    </row>
    <row r="297963" spans="1:4" x14ac:dyDescent="0.3">
      <c r="A297963">
        <v>497937</v>
      </c>
      <c r="B297963">
        <v>64740</v>
      </c>
      <c r="C297963" s="4">
        <v>31938</v>
      </c>
      <c r="D297963" s="4">
        <v>32303</v>
      </c>
    </row>
    <row r="297964" spans="1:4" x14ac:dyDescent="0.3">
      <c r="A297964">
        <v>497938</v>
      </c>
      <c r="B297964">
        <v>40000</v>
      </c>
      <c r="C297964" s="4">
        <v>34033</v>
      </c>
      <c r="D297964" s="4">
        <v>34398</v>
      </c>
    </row>
    <row r="297965" spans="1:4" x14ac:dyDescent="0.3">
      <c r="A297965">
        <v>497939</v>
      </c>
      <c r="B297965">
        <v>46526</v>
      </c>
      <c r="C297965" s="4">
        <v>33806</v>
      </c>
      <c r="D297965" s="4">
        <v>34171</v>
      </c>
    </row>
    <row r="297966" spans="1:4" x14ac:dyDescent="0.3">
      <c r="A297966">
        <v>497940</v>
      </c>
      <c r="B297966">
        <v>40000</v>
      </c>
      <c r="C297966" s="4">
        <v>31973</v>
      </c>
      <c r="D297966" s="4">
        <v>32338</v>
      </c>
    </row>
    <row r="297967" spans="1:4" x14ac:dyDescent="0.3">
      <c r="A297967">
        <v>497941</v>
      </c>
      <c r="B297967">
        <v>40000</v>
      </c>
      <c r="C297967" s="4">
        <v>35090</v>
      </c>
      <c r="D297967" s="4">
        <v>35455</v>
      </c>
    </row>
    <row r="297968" spans="1:4" x14ac:dyDescent="0.3">
      <c r="A297968">
        <v>497942</v>
      </c>
      <c r="B297968">
        <v>74466</v>
      </c>
      <c r="C297968" s="4">
        <v>36539</v>
      </c>
      <c r="D297968" s="4">
        <v>36904</v>
      </c>
    </row>
    <row r="297969" spans="1:4" x14ac:dyDescent="0.3">
      <c r="A297969">
        <v>497943</v>
      </c>
      <c r="B297969">
        <v>43979</v>
      </c>
      <c r="C297969" s="4">
        <v>35642</v>
      </c>
      <c r="D297969" s="4">
        <v>36007</v>
      </c>
    </row>
    <row r="297970" spans="1:4" x14ac:dyDescent="0.3">
      <c r="A297970">
        <v>497944</v>
      </c>
      <c r="B297970">
        <v>54856</v>
      </c>
      <c r="C297970" s="4">
        <v>35580</v>
      </c>
      <c r="D297970" s="4">
        <v>35588</v>
      </c>
    </row>
    <row r="297971" spans="1:4" x14ac:dyDescent="0.3">
      <c r="A297971">
        <v>497945</v>
      </c>
      <c r="B297971">
        <v>40000</v>
      </c>
      <c r="C297971" s="4">
        <v>36118</v>
      </c>
      <c r="D297971" s="4">
        <v>36483</v>
      </c>
    </row>
    <row r="297972" spans="1:4" x14ac:dyDescent="0.3">
      <c r="A297972">
        <v>497946</v>
      </c>
      <c r="B297972">
        <v>40000</v>
      </c>
      <c r="C297972" s="4">
        <v>34515</v>
      </c>
      <c r="D297972" s="4">
        <v>34880</v>
      </c>
    </row>
    <row r="297973" spans="1:4" x14ac:dyDescent="0.3">
      <c r="A297973">
        <v>497947</v>
      </c>
      <c r="B297973">
        <v>52389</v>
      </c>
      <c r="C297973" s="4">
        <v>34879</v>
      </c>
      <c r="D297973" s="4">
        <v>35244</v>
      </c>
    </row>
    <row r="297974" spans="1:4" x14ac:dyDescent="0.3">
      <c r="A297974">
        <v>497948</v>
      </c>
      <c r="B297974">
        <v>41138</v>
      </c>
      <c r="C297974" s="4">
        <v>32660</v>
      </c>
      <c r="D297974" s="4">
        <v>33025</v>
      </c>
    </row>
    <row r="297975" spans="1:4" x14ac:dyDescent="0.3">
      <c r="A297975">
        <v>497949</v>
      </c>
      <c r="B297975">
        <v>44196</v>
      </c>
      <c r="C297975" s="4">
        <v>33328</v>
      </c>
      <c r="D297975" s="4">
        <v>33693</v>
      </c>
    </row>
    <row r="297976" spans="1:4" x14ac:dyDescent="0.3">
      <c r="A297976">
        <v>497950</v>
      </c>
      <c r="B297976">
        <v>40000</v>
      </c>
      <c r="C297976" s="4">
        <v>34361</v>
      </c>
      <c r="D297976" s="4">
        <v>34726</v>
      </c>
    </row>
    <row r="297977" spans="1:4" x14ac:dyDescent="0.3">
      <c r="A297977">
        <v>497951</v>
      </c>
      <c r="B297977">
        <v>40000</v>
      </c>
      <c r="C297977" s="4">
        <v>32824</v>
      </c>
      <c r="D297977" s="4">
        <v>33189</v>
      </c>
    </row>
    <row r="297978" spans="1:4" x14ac:dyDescent="0.3">
      <c r="A297978">
        <v>497952</v>
      </c>
      <c r="B297978">
        <v>71442</v>
      </c>
      <c r="C297978" s="4">
        <v>35566</v>
      </c>
      <c r="D297978" s="4">
        <v>35571</v>
      </c>
    </row>
    <row r="297979" spans="1:4" x14ac:dyDescent="0.3">
      <c r="A297979">
        <v>497953</v>
      </c>
      <c r="B297979">
        <v>56515</v>
      </c>
      <c r="C297979" s="4">
        <v>33564</v>
      </c>
      <c r="D297979" s="4">
        <v>33929</v>
      </c>
    </row>
    <row r="297980" spans="1:4" x14ac:dyDescent="0.3">
      <c r="A297980">
        <v>497954</v>
      </c>
      <c r="B297980">
        <v>47031</v>
      </c>
      <c r="C297980" s="4">
        <v>33457</v>
      </c>
      <c r="D297980" s="4">
        <v>33822</v>
      </c>
    </row>
    <row r="297981" spans="1:4" x14ac:dyDescent="0.3">
      <c r="A297981">
        <v>497955</v>
      </c>
      <c r="B297981">
        <v>71808</v>
      </c>
      <c r="C297981" s="4">
        <v>32755</v>
      </c>
      <c r="D297981" s="4">
        <v>33120</v>
      </c>
    </row>
    <row r="297982" spans="1:4" x14ac:dyDescent="0.3">
      <c r="A297982">
        <v>497956</v>
      </c>
      <c r="B297982">
        <v>40000</v>
      </c>
      <c r="C297982" s="4">
        <v>35795</v>
      </c>
      <c r="D297982" s="4">
        <v>36160</v>
      </c>
    </row>
    <row r="297983" spans="1:4" x14ac:dyDescent="0.3">
      <c r="A297983">
        <v>497957</v>
      </c>
      <c r="B297983">
        <v>40000</v>
      </c>
      <c r="C297983" s="4">
        <v>35344</v>
      </c>
      <c r="D297983" s="4">
        <v>35709</v>
      </c>
    </row>
    <row r="297984" spans="1:4" x14ac:dyDescent="0.3">
      <c r="A297984">
        <v>497958</v>
      </c>
      <c r="B297984">
        <v>40000</v>
      </c>
      <c r="C297984" s="4">
        <v>32702</v>
      </c>
      <c r="D297984" s="4">
        <v>33067</v>
      </c>
    </row>
    <row r="297985" spans="1:4" x14ac:dyDescent="0.3">
      <c r="A297985">
        <v>497959</v>
      </c>
      <c r="B297985">
        <v>86352</v>
      </c>
      <c r="C297985" s="4">
        <v>35460</v>
      </c>
      <c r="D297985" s="4">
        <v>35825</v>
      </c>
    </row>
    <row r="297986" spans="1:4" x14ac:dyDescent="0.3">
      <c r="A297986">
        <v>497960</v>
      </c>
      <c r="B297986">
        <v>46076</v>
      </c>
      <c r="C297986" s="4">
        <v>33122</v>
      </c>
      <c r="D297986" s="4">
        <v>33487</v>
      </c>
    </row>
    <row r="297987" spans="1:4" x14ac:dyDescent="0.3">
      <c r="A297987">
        <v>497961</v>
      </c>
      <c r="B297987">
        <v>48877</v>
      </c>
      <c r="C297987" s="4">
        <v>35983</v>
      </c>
      <c r="D297987" s="4">
        <v>36348</v>
      </c>
    </row>
    <row r="297988" spans="1:4" x14ac:dyDescent="0.3">
      <c r="A297988">
        <v>497962</v>
      </c>
      <c r="B297988">
        <v>40000</v>
      </c>
      <c r="C297988" s="4">
        <v>32379</v>
      </c>
      <c r="D297988" s="4">
        <v>32744</v>
      </c>
    </row>
    <row r="297989" spans="1:4" x14ac:dyDescent="0.3">
      <c r="A297989">
        <v>497963</v>
      </c>
      <c r="B297989">
        <v>40000</v>
      </c>
      <c r="C297989" s="4">
        <v>34185</v>
      </c>
      <c r="D297989" s="4">
        <v>34550</v>
      </c>
    </row>
    <row r="297990" spans="1:4" x14ac:dyDescent="0.3">
      <c r="A297990">
        <v>497964</v>
      </c>
      <c r="B297990">
        <v>48313</v>
      </c>
      <c r="C297990" s="4">
        <v>35466</v>
      </c>
      <c r="D297990" s="4">
        <v>35831</v>
      </c>
    </row>
    <row r="297991" spans="1:4" x14ac:dyDescent="0.3">
      <c r="A297991">
        <v>497965</v>
      </c>
      <c r="B297991">
        <v>40000</v>
      </c>
      <c r="C297991" s="4">
        <v>35436</v>
      </c>
      <c r="D297991" s="4">
        <v>35801</v>
      </c>
    </row>
    <row r="297992" spans="1:4" x14ac:dyDescent="0.3">
      <c r="A297992">
        <v>497966</v>
      </c>
      <c r="B297992">
        <v>40000</v>
      </c>
      <c r="C297992" s="4">
        <v>32810</v>
      </c>
      <c r="D297992" s="4">
        <v>33174</v>
      </c>
    </row>
    <row r="297993" spans="1:4" x14ac:dyDescent="0.3">
      <c r="A297993">
        <v>497967</v>
      </c>
      <c r="B297993">
        <v>40000</v>
      </c>
      <c r="C297993" s="4">
        <v>35305</v>
      </c>
      <c r="D297993" s="4">
        <v>35670</v>
      </c>
    </row>
    <row r="297994" spans="1:4" x14ac:dyDescent="0.3">
      <c r="A297994">
        <v>497968</v>
      </c>
      <c r="B297994">
        <v>41097</v>
      </c>
      <c r="C297994" s="4">
        <v>35758</v>
      </c>
      <c r="D297994" s="4">
        <v>36123</v>
      </c>
    </row>
    <row r="297995" spans="1:4" x14ac:dyDescent="0.3">
      <c r="A297995">
        <v>497969</v>
      </c>
      <c r="B297995">
        <v>45296</v>
      </c>
      <c r="C297995" s="4">
        <v>35463</v>
      </c>
      <c r="D297995" s="4">
        <v>35828</v>
      </c>
    </row>
    <row r="297996" spans="1:4" x14ac:dyDescent="0.3">
      <c r="A297996">
        <v>497970</v>
      </c>
      <c r="B297996">
        <v>55678</v>
      </c>
      <c r="C297996" s="4">
        <v>33394</v>
      </c>
      <c r="D297996" s="4">
        <v>33759</v>
      </c>
    </row>
    <row r="297997" spans="1:4" x14ac:dyDescent="0.3">
      <c r="A297997">
        <v>497971</v>
      </c>
      <c r="B297997">
        <v>53174</v>
      </c>
      <c r="C297997" s="4">
        <v>33347</v>
      </c>
      <c r="D297997" s="4">
        <v>33712</v>
      </c>
    </row>
    <row r="297998" spans="1:4" x14ac:dyDescent="0.3">
      <c r="A297998">
        <v>497972</v>
      </c>
      <c r="B297998">
        <v>57736</v>
      </c>
      <c r="C297998" s="4">
        <v>32126</v>
      </c>
      <c r="D297998" s="4">
        <v>32491</v>
      </c>
    </row>
    <row r="297999" spans="1:4" x14ac:dyDescent="0.3">
      <c r="A297999">
        <v>497973</v>
      </c>
      <c r="B297999">
        <v>44054</v>
      </c>
      <c r="C297999" s="4">
        <v>31822</v>
      </c>
      <c r="D297999" s="4">
        <v>32187</v>
      </c>
    </row>
    <row r="298000" spans="1:4" x14ac:dyDescent="0.3">
      <c r="A298000">
        <v>497974</v>
      </c>
      <c r="B298000">
        <v>74696</v>
      </c>
      <c r="C298000" s="4">
        <v>35996</v>
      </c>
      <c r="D298000" s="4">
        <v>36361</v>
      </c>
    </row>
    <row r="298001" spans="1:4" x14ac:dyDescent="0.3">
      <c r="A298001">
        <v>497975</v>
      </c>
      <c r="B298001">
        <v>53309</v>
      </c>
      <c r="C298001" s="4">
        <v>31913</v>
      </c>
      <c r="D298001" s="4">
        <v>32278</v>
      </c>
    </row>
    <row r="298002" spans="1:4" x14ac:dyDescent="0.3">
      <c r="A298002">
        <v>497976</v>
      </c>
      <c r="B298002">
        <v>54556</v>
      </c>
      <c r="C298002" s="4">
        <v>36136</v>
      </c>
      <c r="D298002" s="4">
        <v>36501</v>
      </c>
    </row>
    <row r="298003" spans="1:4" x14ac:dyDescent="0.3">
      <c r="A298003">
        <v>497977</v>
      </c>
      <c r="B298003">
        <v>41031</v>
      </c>
      <c r="C298003" s="4">
        <v>35113</v>
      </c>
      <c r="D298003" s="4">
        <v>35478</v>
      </c>
    </row>
    <row r="298004" spans="1:4" x14ac:dyDescent="0.3">
      <c r="A298004">
        <v>497978</v>
      </c>
      <c r="B298004">
        <v>78718</v>
      </c>
      <c r="C298004" s="4">
        <v>34591</v>
      </c>
      <c r="D298004" s="4">
        <v>34956</v>
      </c>
    </row>
    <row r="298005" spans="1:4" x14ac:dyDescent="0.3">
      <c r="A298005">
        <v>497979</v>
      </c>
      <c r="B298005">
        <v>40000</v>
      </c>
      <c r="C298005" s="4">
        <v>34159</v>
      </c>
      <c r="D298005" s="4">
        <v>34524</v>
      </c>
    </row>
    <row r="298006" spans="1:4" x14ac:dyDescent="0.3">
      <c r="A298006">
        <v>497980</v>
      </c>
      <c r="B298006">
        <v>52879</v>
      </c>
      <c r="C298006" s="4">
        <v>33800</v>
      </c>
      <c r="D298006" s="4">
        <v>34165</v>
      </c>
    </row>
    <row r="298007" spans="1:4" x14ac:dyDescent="0.3">
      <c r="A298007">
        <v>497981</v>
      </c>
      <c r="B298007">
        <v>51523</v>
      </c>
      <c r="C298007" s="4">
        <v>35469</v>
      </c>
      <c r="D298007" s="4">
        <v>35834</v>
      </c>
    </row>
    <row r="298008" spans="1:4" x14ac:dyDescent="0.3">
      <c r="A298008">
        <v>497982</v>
      </c>
      <c r="B298008">
        <v>47965</v>
      </c>
      <c r="C298008" s="4">
        <v>32983</v>
      </c>
      <c r="D298008" s="4">
        <v>33348</v>
      </c>
    </row>
    <row r="298009" spans="1:4" x14ac:dyDescent="0.3">
      <c r="A298009">
        <v>497983</v>
      </c>
      <c r="B298009">
        <v>56397</v>
      </c>
      <c r="C298009" s="4">
        <v>35698</v>
      </c>
      <c r="D298009" s="4">
        <v>36063</v>
      </c>
    </row>
    <row r="298010" spans="1:4" x14ac:dyDescent="0.3">
      <c r="A298010">
        <v>497984</v>
      </c>
      <c r="B298010">
        <v>58682</v>
      </c>
      <c r="C298010" s="4">
        <v>31131</v>
      </c>
      <c r="D298010" s="4">
        <v>31496</v>
      </c>
    </row>
    <row r="298011" spans="1:4" x14ac:dyDescent="0.3">
      <c r="A298011">
        <v>497985</v>
      </c>
      <c r="B298011">
        <v>60430</v>
      </c>
      <c r="C298011" s="4">
        <v>35043</v>
      </c>
      <c r="D298011" s="4">
        <v>35408</v>
      </c>
    </row>
    <row r="298012" spans="1:4" x14ac:dyDescent="0.3">
      <c r="A298012">
        <v>497986</v>
      </c>
      <c r="B298012">
        <v>40000</v>
      </c>
      <c r="C298012" s="4">
        <v>35458</v>
      </c>
      <c r="D298012" s="4">
        <v>35823</v>
      </c>
    </row>
    <row r="298013" spans="1:4" x14ac:dyDescent="0.3">
      <c r="A298013">
        <v>497987</v>
      </c>
      <c r="B298013">
        <v>40000</v>
      </c>
      <c r="C298013" s="4">
        <v>33790</v>
      </c>
      <c r="D298013" s="4">
        <v>34090</v>
      </c>
    </row>
    <row r="298014" spans="1:4" x14ac:dyDescent="0.3">
      <c r="A298014">
        <v>497988</v>
      </c>
      <c r="B298014">
        <v>60193</v>
      </c>
      <c r="C298014" s="4">
        <v>32997</v>
      </c>
      <c r="D298014" s="4">
        <v>33362</v>
      </c>
    </row>
    <row r="298015" spans="1:4" x14ac:dyDescent="0.3">
      <c r="A298015">
        <v>497989</v>
      </c>
      <c r="B298015">
        <v>50453</v>
      </c>
      <c r="C298015" s="4">
        <v>32357</v>
      </c>
      <c r="D298015" s="4">
        <v>32722</v>
      </c>
    </row>
    <row r="298016" spans="1:4" x14ac:dyDescent="0.3">
      <c r="A298016">
        <v>497990</v>
      </c>
      <c r="B298016">
        <v>40000</v>
      </c>
      <c r="C298016" s="4">
        <v>35350</v>
      </c>
      <c r="D298016" s="4">
        <v>35715</v>
      </c>
    </row>
    <row r="298017" spans="1:4" x14ac:dyDescent="0.3">
      <c r="A298017">
        <v>497991</v>
      </c>
      <c r="B298017">
        <v>40000</v>
      </c>
      <c r="C298017" s="4">
        <v>34521</v>
      </c>
      <c r="D298017" s="4">
        <v>34886</v>
      </c>
    </row>
    <row r="298018" spans="1:4" x14ac:dyDescent="0.3">
      <c r="A298018">
        <v>497992</v>
      </c>
      <c r="B298018">
        <v>52069</v>
      </c>
      <c r="C298018" s="4">
        <v>35095</v>
      </c>
      <c r="D298018" s="4">
        <v>35460</v>
      </c>
    </row>
    <row r="298019" spans="1:4" x14ac:dyDescent="0.3">
      <c r="A298019">
        <v>497993</v>
      </c>
      <c r="B298019">
        <v>52012</v>
      </c>
      <c r="C298019" s="4">
        <v>35915</v>
      </c>
      <c r="D298019" s="4">
        <v>36280</v>
      </c>
    </row>
    <row r="298020" spans="1:4" x14ac:dyDescent="0.3">
      <c r="A298020">
        <v>497994</v>
      </c>
      <c r="B298020">
        <v>40000</v>
      </c>
      <c r="C298020" s="4">
        <v>31879</v>
      </c>
      <c r="D298020" s="4">
        <v>32244</v>
      </c>
    </row>
    <row r="298021" spans="1:4" x14ac:dyDescent="0.3">
      <c r="A298021">
        <v>497995</v>
      </c>
      <c r="B298021">
        <v>101365</v>
      </c>
      <c r="C298021" s="4">
        <v>32644</v>
      </c>
      <c r="D298021" s="4">
        <v>33009</v>
      </c>
    </row>
    <row r="298022" spans="1:4" x14ac:dyDescent="0.3">
      <c r="A298022">
        <v>497996</v>
      </c>
      <c r="B298022">
        <v>47699</v>
      </c>
      <c r="C298022" s="4">
        <v>32306</v>
      </c>
      <c r="D298022" s="4">
        <v>32671</v>
      </c>
    </row>
    <row r="298023" spans="1:4" x14ac:dyDescent="0.3">
      <c r="A298023">
        <v>497997</v>
      </c>
      <c r="B298023">
        <v>40000</v>
      </c>
      <c r="C298023" s="4">
        <v>33251</v>
      </c>
      <c r="D298023" s="4">
        <v>33616</v>
      </c>
    </row>
    <row r="298024" spans="1:4" x14ac:dyDescent="0.3">
      <c r="A298024">
        <v>497998</v>
      </c>
      <c r="B298024">
        <v>40000</v>
      </c>
      <c r="C298024" s="4">
        <v>36153</v>
      </c>
      <c r="D298024" s="4">
        <v>36518</v>
      </c>
    </row>
    <row r="298025" spans="1:4" x14ac:dyDescent="0.3">
      <c r="A298025">
        <v>497999</v>
      </c>
      <c r="B298025">
        <v>63798</v>
      </c>
      <c r="C298025" s="4">
        <v>33606</v>
      </c>
      <c r="D298025" s="4">
        <v>33971</v>
      </c>
    </row>
    <row r="298026" spans="1:4" x14ac:dyDescent="0.3">
      <c r="A298026">
        <v>498000</v>
      </c>
      <c r="B298026">
        <v>59301</v>
      </c>
      <c r="C298026" s="4">
        <v>35029</v>
      </c>
      <c r="D298026" s="4">
        <v>35394</v>
      </c>
    </row>
    <row r="298027" spans="1:4" x14ac:dyDescent="0.3">
      <c r="A298027">
        <v>498001</v>
      </c>
      <c r="B298027">
        <v>67770</v>
      </c>
      <c r="C298027" s="4">
        <v>35978</v>
      </c>
      <c r="D298027" s="4">
        <v>36343</v>
      </c>
    </row>
    <row r="298028" spans="1:4" x14ac:dyDescent="0.3">
      <c r="A298028">
        <v>498002</v>
      </c>
      <c r="B298028">
        <v>49789</v>
      </c>
      <c r="C298028" s="4">
        <v>36365</v>
      </c>
      <c r="D298028" s="4">
        <v>36417</v>
      </c>
    </row>
    <row r="298029" spans="1:4" x14ac:dyDescent="0.3">
      <c r="A298029">
        <v>498003</v>
      </c>
      <c r="B298029">
        <v>83889</v>
      </c>
      <c r="C298029" s="4">
        <v>33397</v>
      </c>
      <c r="D298029" s="4">
        <v>33762</v>
      </c>
    </row>
    <row r="298030" spans="1:4" x14ac:dyDescent="0.3">
      <c r="A298030">
        <v>498004</v>
      </c>
      <c r="B298030">
        <v>56580</v>
      </c>
      <c r="C298030" s="4">
        <v>34177</v>
      </c>
      <c r="D298030" s="4">
        <v>34542</v>
      </c>
    </row>
    <row r="298031" spans="1:4" x14ac:dyDescent="0.3">
      <c r="A298031">
        <v>498005</v>
      </c>
      <c r="B298031">
        <v>68879</v>
      </c>
      <c r="C298031" s="4">
        <v>34230</v>
      </c>
      <c r="D298031" s="4">
        <v>34595</v>
      </c>
    </row>
    <row r="298032" spans="1:4" x14ac:dyDescent="0.3">
      <c r="A298032">
        <v>498006</v>
      </c>
      <c r="B298032">
        <v>50346</v>
      </c>
      <c r="C298032" s="4">
        <v>34663</v>
      </c>
      <c r="D298032" s="4">
        <v>35028</v>
      </c>
    </row>
    <row r="298033" spans="1:4" x14ac:dyDescent="0.3">
      <c r="A298033">
        <v>498007</v>
      </c>
      <c r="B298033">
        <v>57486</v>
      </c>
      <c r="C298033" s="4">
        <v>33445</v>
      </c>
      <c r="D298033" s="4">
        <v>33810</v>
      </c>
    </row>
    <row r="298034" spans="1:4" x14ac:dyDescent="0.3">
      <c r="A298034">
        <v>498008</v>
      </c>
      <c r="B298034">
        <v>40000</v>
      </c>
      <c r="C298034" s="4">
        <v>33908</v>
      </c>
      <c r="D298034" s="4">
        <v>34273</v>
      </c>
    </row>
    <row r="298035" spans="1:4" x14ac:dyDescent="0.3">
      <c r="A298035">
        <v>498009</v>
      </c>
      <c r="B298035">
        <v>58390</v>
      </c>
      <c r="C298035" s="4">
        <v>31750</v>
      </c>
      <c r="D298035" s="4">
        <v>32115</v>
      </c>
    </row>
    <row r="298036" spans="1:4" x14ac:dyDescent="0.3">
      <c r="A298036">
        <v>498010</v>
      </c>
      <c r="B298036">
        <v>54961</v>
      </c>
      <c r="C298036" s="4">
        <v>34577</v>
      </c>
      <c r="D298036" s="4">
        <v>34942</v>
      </c>
    </row>
    <row r="298037" spans="1:4" x14ac:dyDescent="0.3">
      <c r="A298037">
        <v>498011</v>
      </c>
      <c r="B298037">
        <v>52645</v>
      </c>
      <c r="C298037" s="4">
        <v>31379</v>
      </c>
      <c r="D298037" s="4">
        <v>31744</v>
      </c>
    </row>
    <row r="298038" spans="1:4" x14ac:dyDescent="0.3">
      <c r="A298038">
        <v>498012</v>
      </c>
      <c r="B298038">
        <v>69588</v>
      </c>
      <c r="C298038" s="4">
        <v>32269</v>
      </c>
      <c r="D298038" s="4">
        <v>32477</v>
      </c>
    </row>
    <row r="298039" spans="1:4" x14ac:dyDescent="0.3">
      <c r="A298039">
        <v>498013</v>
      </c>
      <c r="B298039">
        <v>54757</v>
      </c>
      <c r="C298039" s="4">
        <v>35763</v>
      </c>
      <c r="D298039" s="4">
        <v>36128</v>
      </c>
    </row>
    <row r="298040" spans="1:4" x14ac:dyDescent="0.3">
      <c r="A298040">
        <v>498014</v>
      </c>
      <c r="B298040">
        <v>58786</v>
      </c>
      <c r="C298040" s="4">
        <v>31504</v>
      </c>
      <c r="D298040" s="4">
        <v>31869</v>
      </c>
    </row>
    <row r="298041" spans="1:4" x14ac:dyDescent="0.3">
      <c r="A298041">
        <v>498015</v>
      </c>
      <c r="B298041">
        <v>40000</v>
      </c>
      <c r="C298041" s="4">
        <v>36307</v>
      </c>
      <c r="D298041" s="4">
        <v>36672</v>
      </c>
    </row>
    <row r="298042" spans="1:4" x14ac:dyDescent="0.3">
      <c r="A298042">
        <v>498016</v>
      </c>
      <c r="B298042">
        <v>40000</v>
      </c>
      <c r="C298042" s="4">
        <v>33980</v>
      </c>
      <c r="D298042" s="4">
        <v>34345</v>
      </c>
    </row>
    <row r="298043" spans="1:4" x14ac:dyDescent="0.3">
      <c r="A298043">
        <v>498017</v>
      </c>
      <c r="B298043">
        <v>73320</v>
      </c>
      <c r="C298043" s="4">
        <v>33896</v>
      </c>
      <c r="D298043" s="4">
        <v>34261</v>
      </c>
    </row>
    <row r="298044" spans="1:4" x14ac:dyDescent="0.3">
      <c r="A298044">
        <v>498018</v>
      </c>
      <c r="B298044">
        <v>46890</v>
      </c>
      <c r="C298044" s="4">
        <v>31580</v>
      </c>
      <c r="D298044" s="4">
        <v>31945</v>
      </c>
    </row>
    <row r="298045" spans="1:4" x14ac:dyDescent="0.3">
      <c r="A298045">
        <v>498019</v>
      </c>
      <c r="B298045">
        <v>40000</v>
      </c>
      <c r="C298045" s="4">
        <v>32825</v>
      </c>
      <c r="D298045" s="4">
        <v>33190</v>
      </c>
    </row>
    <row r="298046" spans="1:4" x14ac:dyDescent="0.3">
      <c r="A298046">
        <v>498020</v>
      </c>
      <c r="B298046">
        <v>42517</v>
      </c>
      <c r="C298046" s="4">
        <v>32161</v>
      </c>
      <c r="D298046" s="4">
        <v>32526</v>
      </c>
    </row>
    <row r="298047" spans="1:4" x14ac:dyDescent="0.3">
      <c r="A298047">
        <v>498021</v>
      </c>
      <c r="B298047">
        <v>59989</v>
      </c>
      <c r="C298047" s="4">
        <v>33954</v>
      </c>
      <c r="D298047" s="4">
        <v>34319</v>
      </c>
    </row>
    <row r="298048" spans="1:4" x14ac:dyDescent="0.3">
      <c r="A298048">
        <v>498022</v>
      </c>
      <c r="B298048">
        <v>55110</v>
      </c>
      <c r="C298048" s="4">
        <v>33261</v>
      </c>
      <c r="D298048" s="4">
        <v>33626</v>
      </c>
    </row>
    <row r="298049" spans="1:4" x14ac:dyDescent="0.3">
      <c r="A298049">
        <v>498023</v>
      </c>
      <c r="B298049">
        <v>88788</v>
      </c>
      <c r="C298049" s="4">
        <v>36404</v>
      </c>
      <c r="D298049" s="4">
        <v>36769</v>
      </c>
    </row>
    <row r="298050" spans="1:4" x14ac:dyDescent="0.3">
      <c r="A298050">
        <v>498024</v>
      </c>
      <c r="B298050">
        <v>40000</v>
      </c>
      <c r="C298050" s="4">
        <v>32337</v>
      </c>
      <c r="D298050" s="4">
        <v>32702</v>
      </c>
    </row>
    <row r="298051" spans="1:4" x14ac:dyDescent="0.3">
      <c r="A298051">
        <v>498025</v>
      </c>
      <c r="B298051">
        <v>43727</v>
      </c>
      <c r="C298051" s="4">
        <v>34489</v>
      </c>
      <c r="D298051" s="4">
        <v>34576</v>
      </c>
    </row>
    <row r="298052" spans="1:4" x14ac:dyDescent="0.3">
      <c r="A298052">
        <v>498026</v>
      </c>
      <c r="B298052">
        <v>59605</v>
      </c>
      <c r="C298052" s="4">
        <v>35884</v>
      </c>
      <c r="D298052" s="4">
        <v>36249</v>
      </c>
    </row>
    <row r="298053" spans="1:4" x14ac:dyDescent="0.3">
      <c r="A298053">
        <v>498027</v>
      </c>
      <c r="B298053">
        <v>91161</v>
      </c>
      <c r="C298053" s="4">
        <v>34802</v>
      </c>
      <c r="D298053" s="4">
        <v>35167</v>
      </c>
    </row>
    <row r="298054" spans="1:4" x14ac:dyDescent="0.3">
      <c r="A298054">
        <v>498028</v>
      </c>
      <c r="B298054">
        <v>76406</v>
      </c>
      <c r="C298054" s="4">
        <v>31998</v>
      </c>
      <c r="D298054" s="4">
        <v>32363</v>
      </c>
    </row>
    <row r="298055" spans="1:4" x14ac:dyDescent="0.3">
      <c r="A298055">
        <v>498029</v>
      </c>
      <c r="B298055">
        <v>40000</v>
      </c>
      <c r="C298055" s="4">
        <v>35872</v>
      </c>
      <c r="D298055" s="4">
        <v>36237</v>
      </c>
    </row>
    <row r="298056" spans="1:4" x14ac:dyDescent="0.3">
      <c r="A298056">
        <v>498030</v>
      </c>
      <c r="B298056">
        <v>63042</v>
      </c>
      <c r="C298056" s="4">
        <v>35825</v>
      </c>
      <c r="D298056" s="4">
        <v>36190</v>
      </c>
    </row>
    <row r="298057" spans="1:4" x14ac:dyDescent="0.3">
      <c r="A298057">
        <v>498031</v>
      </c>
      <c r="B298057">
        <v>40000</v>
      </c>
      <c r="C298057" s="4">
        <v>32271</v>
      </c>
      <c r="D298057" s="4">
        <v>32636</v>
      </c>
    </row>
    <row r="298058" spans="1:4" x14ac:dyDescent="0.3">
      <c r="A298058">
        <v>498032</v>
      </c>
      <c r="B298058">
        <v>93293</v>
      </c>
      <c r="C298058" s="4">
        <v>31232</v>
      </c>
      <c r="D298058" s="4">
        <v>31597</v>
      </c>
    </row>
    <row r="298059" spans="1:4" x14ac:dyDescent="0.3">
      <c r="A298059">
        <v>498033</v>
      </c>
      <c r="B298059">
        <v>40000</v>
      </c>
      <c r="C298059" s="4">
        <v>33078</v>
      </c>
      <c r="D298059" s="4">
        <v>33443</v>
      </c>
    </row>
    <row r="298060" spans="1:4" x14ac:dyDescent="0.3">
      <c r="A298060">
        <v>498034</v>
      </c>
      <c r="B298060">
        <v>40000</v>
      </c>
      <c r="C298060" s="4">
        <v>33371</v>
      </c>
      <c r="D298060" s="4">
        <v>33736</v>
      </c>
    </row>
    <row r="298061" spans="1:4" x14ac:dyDescent="0.3">
      <c r="A298061">
        <v>498035</v>
      </c>
      <c r="B298061">
        <v>55012</v>
      </c>
      <c r="C298061" s="4">
        <v>33490</v>
      </c>
      <c r="D298061" s="4">
        <v>33855</v>
      </c>
    </row>
    <row r="298062" spans="1:4" x14ac:dyDescent="0.3">
      <c r="A298062">
        <v>498036</v>
      </c>
      <c r="B298062">
        <v>73602</v>
      </c>
      <c r="C298062" s="4">
        <v>31930</v>
      </c>
      <c r="D298062" s="4">
        <v>32295</v>
      </c>
    </row>
    <row r="298063" spans="1:4" x14ac:dyDescent="0.3">
      <c r="A298063">
        <v>498037</v>
      </c>
      <c r="B298063">
        <v>40000</v>
      </c>
      <c r="C298063" s="4">
        <v>31784</v>
      </c>
      <c r="D298063" s="4">
        <v>32149</v>
      </c>
    </row>
    <row r="298064" spans="1:4" x14ac:dyDescent="0.3">
      <c r="A298064">
        <v>498038</v>
      </c>
      <c r="B298064">
        <v>40079</v>
      </c>
      <c r="C298064" s="4">
        <v>33774</v>
      </c>
      <c r="D298064" s="4">
        <v>34139</v>
      </c>
    </row>
    <row r="298065" spans="1:4" x14ac:dyDescent="0.3">
      <c r="A298065">
        <v>498039</v>
      </c>
      <c r="B298065">
        <v>56801</v>
      </c>
      <c r="C298065" s="4">
        <v>35613</v>
      </c>
      <c r="D298065" s="4">
        <v>35978</v>
      </c>
    </row>
    <row r="298066" spans="1:4" x14ac:dyDescent="0.3">
      <c r="A298066">
        <v>498040</v>
      </c>
      <c r="B298066">
        <v>73467</v>
      </c>
      <c r="C298066" s="4">
        <v>34095</v>
      </c>
      <c r="D298066" s="4">
        <v>34460</v>
      </c>
    </row>
    <row r="298067" spans="1:4" x14ac:dyDescent="0.3">
      <c r="A298067">
        <v>498041</v>
      </c>
      <c r="B298067">
        <v>40000</v>
      </c>
      <c r="C298067" s="4">
        <v>33105</v>
      </c>
      <c r="D298067" s="4">
        <v>33470</v>
      </c>
    </row>
    <row r="298068" spans="1:4" x14ac:dyDescent="0.3">
      <c r="A298068">
        <v>498042</v>
      </c>
      <c r="B298068">
        <v>55161</v>
      </c>
      <c r="C298068" s="4">
        <v>31982</v>
      </c>
      <c r="D298068" s="4">
        <v>32347</v>
      </c>
    </row>
    <row r="298069" spans="1:4" x14ac:dyDescent="0.3">
      <c r="A298069">
        <v>498043</v>
      </c>
      <c r="B298069">
        <v>84423</v>
      </c>
      <c r="C298069" s="4">
        <v>35688</v>
      </c>
      <c r="D298069" s="4">
        <v>36053</v>
      </c>
    </row>
    <row r="298070" spans="1:4" x14ac:dyDescent="0.3">
      <c r="A298070">
        <v>498044</v>
      </c>
      <c r="B298070">
        <v>40000</v>
      </c>
      <c r="C298070" s="4">
        <v>33066</v>
      </c>
      <c r="D298070" s="4">
        <v>33431</v>
      </c>
    </row>
    <row r="298071" spans="1:4" x14ac:dyDescent="0.3">
      <c r="A298071">
        <v>498045</v>
      </c>
      <c r="B298071">
        <v>91812</v>
      </c>
      <c r="C298071" s="4">
        <v>33709</v>
      </c>
      <c r="D298071" s="4">
        <v>34074</v>
      </c>
    </row>
    <row r="298072" spans="1:4" x14ac:dyDescent="0.3">
      <c r="A298072">
        <v>498046</v>
      </c>
      <c r="B298072">
        <v>53448</v>
      </c>
      <c r="C298072" s="4">
        <v>33266</v>
      </c>
      <c r="D298072" s="4">
        <v>33631</v>
      </c>
    </row>
    <row r="298073" spans="1:4" x14ac:dyDescent="0.3">
      <c r="A298073">
        <v>498047</v>
      </c>
      <c r="B298073">
        <v>49822</v>
      </c>
      <c r="C298073" s="4">
        <v>35731</v>
      </c>
      <c r="D298073" s="4">
        <v>36096</v>
      </c>
    </row>
    <row r="298074" spans="1:4" x14ac:dyDescent="0.3">
      <c r="A298074">
        <v>498048</v>
      </c>
      <c r="B298074">
        <v>71172</v>
      </c>
      <c r="C298074" s="4">
        <v>32445</v>
      </c>
      <c r="D298074" s="4">
        <v>32810</v>
      </c>
    </row>
    <row r="298075" spans="1:4" x14ac:dyDescent="0.3">
      <c r="A298075">
        <v>498049</v>
      </c>
      <c r="B298075">
        <v>48735</v>
      </c>
      <c r="C298075" s="4">
        <v>31165</v>
      </c>
      <c r="D298075" s="4">
        <v>31530</v>
      </c>
    </row>
    <row r="298076" spans="1:4" x14ac:dyDescent="0.3">
      <c r="A298076">
        <v>498050</v>
      </c>
      <c r="B298076">
        <v>74485</v>
      </c>
      <c r="C298076" s="4">
        <v>34785</v>
      </c>
      <c r="D298076" s="4">
        <v>35150</v>
      </c>
    </row>
    <row r="298077" spans="1:4" x14ac:dyDescent="0.3">
      <c r="A298077">
        <v>498051</v>
      </c>
      <c r="B298077">
        <v>60521</v>
      </c>
      <c r="C298077" s="4">
        <v>33402</v>
      </c>
      <c r="D298077" s="4">
        <v>33767</v>
      </c>
    </row>
    <row r="298078" spans="1:4" x14ac:dyDescent="0.3">
      <c r="A298078">
        <v>498052</v>
      </c>
      <c r="B298078">
        <v>68471</v>
      </c>
      <c r="C298078" s="4">
        <v>31796</v>
      </c>
      <c r="D298078" s="4">
        <v>32161</v>
      </c>
    </row>
    <row r="298079" spans="1:4" x14ac:dyDescent="0.3">
      <c r="A298079">
        <v>498053</v>
      </c>
      <c r="B298079">
        <v>40000</v>
      </c>
      <c r="C298079" s="4">
        <v>33676</v>
      </c>
      <c r="D298079" s="4">
        <v>34041</v>
      </c>
    </row>
    <row r="298080" spans="1:4" x14ac:dyDescent="0.3">
      <c r="A298080">
        <v>498054</v>
      </c>
      <c r="B298080">
        <v>43409</v>
      </c>
      <c r="C298080" s="4">
        <v>36327</v>
      </c>
      <c r="D298080" s="4">
        <v>36692</v>
      </c>
    </row>
    <row r="298081" spans="1:4" x14ac:dyDescent="0.3">
      <c r="A298081">
        <v>498055</v>
      </c>
      <c r="B298081">
        <v>40000</v>
      </c>
      <c r="C298081" s="4">
        <v>33454</v>
      </c>
      <c r="D298081" s="4">
        <v>33637</v>
      </c>
    </row>
    <row r="298082" spans="1:4" x14ac:dyDescent="0.3">
      <c r="A298082">
        <v>498056</v>
      </c>
      <c r="B298082">
        <v>77564</v>
      </c>
      <c r="C298082" s="4">
        <v>34102</v>
      </c>
      <c r="D298082" s="4">
        <v>34467</v>
      </c>
    </row>
    <row r="298083" spans="1:4" x14ac:dyDescent="0.3">
      <c r="A298083">
        <v>498057</v>
      </c>
      <c r="B298083">
        <v>94290</v>
      </c>
      <c r="C298083" s="4">
        <v>33936</v>
      </c>
      <c r="D298083" s="4">
        <v>34301</v>
      </c>
    </row>
    <row r="298084" spans="1:4" x14ac:dyDescent="0.3">
      <c r="A298084">
        <v>498058</v>
      </c>
      <c r="B298084">
        <v>76275</v>
      </c>
      <c r="C298084" s="4">
        <v>36008</v>
      </c>
      <c r="D298084" s="4">
        <v>36373</v>
      </c>
    </row>
    <row r="298085" spans="1:4" x14ac:dyDescent="0.3">
      <c r="A298085">
        <v>498059</v>
      </c>
      <c r="B298085">
        <v>40000</v>
      </c>
      <c r="C298085" s="4">
        <v>34188</v>
      </c>
      <c r="D298085" s="4">
        <v>34553</v>
      </c>
    </row>
    <row r="298086" spans="1:4" x14ac:dyDescent="0.3">
      <c r="A298086">
        <v>498060</v>
      </c>
      <c r="B298086">
        <v>50980</v>
      </c>
      <c r="C298086" s="4">
        <v>33201</v>
      </c>
      <c r="D298086" s="4">
        <v>33566</v>
      </c>
    </row>
    <row r="298087" spans="1:4" x14ac:dyDescent="0.3">
      <c r="A298087">
        <v>498061</v>
      </c>
      <c r="B298087">
        <v>63128</v>
      </c>
      <c r="C298087" s="4">
        <v>32216</v>
      </c>
      <c r="D298087" s="4">
        <v>32581</v>
      </c>
    </row>
    <row r="298088" spans="1:4" x14ac:dyDescent="0.3">
      <c r="A298088">
        <v>498062</v>
      </c>
      <c r="B298088">
        <v>51655</v>
      </c>
      <c r="C298088" s="4">
        <v>31509</v>
      </c>
      <c r="D298088" s="4">
        <v>31874</v>
      </c>
    </row>
    <row r="298089" spans="1:4" x14ac:dyDescent="0.3">
      <c r="A298089">
        <v>498063</v>
      </c>
      <c r="B298089">
        <v>59041</v>
      </c>
      <c r="C298089" s="4">
        <v>35248</v>
      </c>
      <c r="D298089" s="4">
        <v>35613</v>
      </c>
    </row>
    <row r="298090" spans="1:4" x14ac:dyDescent="0.3">
      <c r="A298090">
        <v>498064</v>
      </c>
      <c r="B298090">
        <v>40000</v>
      </c>
      <c r="C298090" s="4">
        <v>36545</v>
      </c>
      <c r="D298090" s="4">
        <v>36910</v>
      </c>
    </row>
    <row r="298091" spans="1:4" x14ac:dyDescent="0.3">
      <c r="A298091">
        <v>498065</v>
      </c>
      <c r="B298091">
        <v>49415</v>
      </c>
      <c r="C298091" s="4">
        <v>34864</v>
      </c>
      <c r="D298091" s="4">
        <v>35229</v>
      </c>
    </row>
    <row r="298092" spans="1:4" x14ac:dyDescent="0.3">
      <c r="A298092">
        <v>498066</v>
      </c>
      <c r="B298092">
        <v>78901</v>
      </c>
      <c r="C298092" s="4">
        <v>31852</v>
      </c>
      <c r="D298092" s="4">
        <v>32217</v>
      </c>
    </row>
    <row r="298093" spans="1:4" x14ac:dyDescent="0.3">
      <c r="A298093">
        <v>498067</v>
      </c>
      <c r="B298093">
        <v>68962</v>
      </c>
      <c r="C298093" s="4">
        <v>33119</v>
      </c>
      <c r="D298093" s="4">
        <v>33484</v>
      </c>
    </row>
    <row r="298094" spans="1:4" x14ac:dyDescent="0.3">
      <c r="A298094">
        <v>498068</v>
      </c>
      <c r="B298094">
        <v>78836</v>
      </c>
      <c r="C298094" s="4">
        <v>31888</v>
      </c>
      <c r="D298094" s="4">
        <v>32253</v>
      </c>
    </row>
    <row r="298095" spans="1:4" x14ac:dyDescent="0.3">
      <c r="A298095">
        <v>498069</v>
      </c>
      <c r="B298095">
        <v>45757</v>
      </c>
      <c r="C298095" s="4">
        <v>31521</v>
      </c>
      <c r="D298095" s="4">
        <v>31886</v>
      </c>
    </row>
    <row r="298096" spans="1:4" x14ac:dyDescent="0.3">
      <c r="A298096">
        <v>498070</v>
      </c>
      <c r="B298096">
        <v>40166</v>
      </c>
      <c r="C298096" s="4">
        <v>32765</v>
      </c>
      <c r="D298096" s="4">
        <v>33130</v>
      </c>
    </row>
    <row r="298097" spans="1:4" x14ac:dyDescent="0.3">
      <c r="A298097">
        <v>498071</v>
      </c>
      <c r="B298097">
        <v>43467</v>
      </c>
      <c r="C298097" s="4">
        <v>36492</v>
      </c>
      <c r="D298097" s="4">
        <v>36857</v>
      </c>
    </row>
    <row r="298098" spans="1:4" x14ac:dyDescent="0.3">
      <c r="A298098">
        <v>498072</v>
      </c>
      <c r="B298098">
        <v>61574</v>
      </c>
      <c r="C298098" s="4">
        <v>31424</v>
      </c>
      <c r="D298098" s="4">
        <v>31789</v>
      </c>
    </row>
    <row r="298099" spans="1:4" x14ac:dyDescent="0.3">
      <c r="A298099">
        <v>498073</v>
      </c>
      <c r="B298099">
        <v>73323</v>
      </c>
      <c r="C298099" s="4">
        <v>31990</v>
      </c>
      <c r="D298099" s="4">
        <v>32355</v>
      </c>
    </row>
    <row r="298100" spans="1:4" x14ac:dyDescent="0.3">
      <c r="A298100">
        <v>498074</v>
      </c>
      <c r="B298100">
        <v>40771</v>
      </c>
      <c r="C298100" s="4">
        <v>33852</v>
      </c>
      <c r="D298100" s="4">
        <v>34217</v>
      </c>
    </row>
    <row r="298101" spans="1:4" x14ac:dyDescent="0.3">
      <c r="A298101">
        <v>498075</v>
      </c>
      <c r="B298101">
        <v>40000</v>
      </c>
      <c r="C298101" s="4">
        <v>32763</v>
      </c>
      <c r="D298101" s="4">
        <v>33128</v>
      </c>
    </row>
    <row r="298102" spans="1:4" x14ac:dyDescent="0.3">
      <c r="A298102">
        <v>498076</v>
      </c>
      <c r="B298102">
        <v>43493</v>
      </c>
      <c r="C298102" s="4">
        <v>35993</v>
      </c>
      <c r="D298102" s="4">
        <v>36358</v>
      </c>
    </row>
    <row r="298103" spans="1:4" x14ac:dyDescent="0.3">
      <c r="A298103">
        <v>498077</v>
      </c>
      <c r="B298103">
        <v>40000</v>
      </c>
      <c r="C298103" s="4">
        <v>31523</v>
      </c>
      <c r="D298103" s="4">
        <v>31888</v>
      </c>
    </row>
    <row r="298104" spans="1:4" x14ac:dyDescent="0.3">
      <c r="A298104">
        <v>498078</v>
      </c>
      <c r="B298104">
        <v>62919</v>
      </c>
      <c r="C298104" s="4">
        <v>34435</v>
      </c>
      <c r="D298104" s="4">
        <v>34800</v>
      </c>
    </row>
    <row r="298105" spans="1:4" x14ac:dyDescent="0.3">
      <c r="A298105">
        <v>498079</v>
      </c>
      <c r="B298105">
        <v>40000</v>
      </c>
      <c r="C298105" s="4">
        <v>35246</v>
      </c>
      <c r="D298105" s="4">
        <v>35611</v>
      </c>
    </row>
    <row r="298106" spans="1:4" x14ac:dyDescent="0.3">
      <c r="A298106">
        <v>498080</v>
      </c>
      <c r="B298106">
        <v>40000</v>
      </c>
      <c r="C298106" s="4">
        <v>34468</v>
      </c>
      <c r="D298106" s="4">
        <v>34833</v>
      </c>
    </row>
    <row r="298107" spans="1:4" x14ac:dyDescent="0.3">
      <c r="A298107">
        <v>498081</v>
      </c>
      <c r="B298107">
        <v>59469</v>
      </c>
      <c r="C298107" s="4">
        <v>32721</v>
      </c>
      <c r="D298107" s="4">
        <v>33086</v>
      </c>
    </row>
    <row r="298108" spans="1:4" x14ac:dyDescent="0.3">
      <c r="A298108">
        <v>498082</v>
      </c>
      <c r="B298108">
        <v>40000</v>
      </c>
      <c r="C298108" s="4">
        <v>35535</v>
      </c>
      <c r="D298108" s="4">
        <v>35900</v>
      </c>
    </row>
    <row r="298109" spans="1:4" x14ac:dyDescent="0.3">
      <c r="A298109">
        <v>498083</v>
      </c>
      <c r="B298109">
        <v>48967</v>
      </c>
      <c r="C298109" s="4">
        <v>32655</v>
      </c>
      <c r="D298109" s="4">
        <v>33020</v>
      </c>
    </row>
    <row r="298110" spans="1:4" x14ac:dyDescent="0.3">
      <c r="A298110">
        <v>498084</v>
      </c>
      <c r="B298110">
        <v>55653</v>
      </c>
      <c r="C298110" s="4">
        <v>36161</v>
      </c>
      <c r="D298110" s="4">
        <v>36526</v>
      </c>
    </row>
    <row r="298111" spans="1:4" x14ac:dyDescent="0.3">
      <c r="A298111">
        <v>498085</v>
      </c>
      <c r="B298111">
        <v>70478</v>
      </c>
      <c r="C298111" s="4">
        <v>35622</v>
      </c>
      <c r="D298111" s="4">
        <v>35987</v>
      </c>
    </row>
    <row r="298112" spans="1:4" x14ac:dyDescent="0.3">
      <c r="A298112">
        <v>498086</v>
      </c>
      <c r="B298112">
        <v>56989</v>
      </c>
      <c r="C298112" s="4">
        <v>36495</v>
      </c>
      <c r="D298112" s="4">
        <v>36860</v>
      </c>
    </row>
    <row r="298113" spans="1:4" x14ac:dyDescent="0.3">
      <c r="A298113">
        <v>498087</v>
      </c>
      <c r="B298113">
        <v>50110</v>
      </c>
      <c r="C298113" s="4">
        <v>31550</v>
      </c>
      <c r="D298113" s="4">
        <v>31915</v>
      </c>
    </row>
    <row r="298114" spans="1:4" x14ac:dyDescent="0.3">
      <c r="A298114">
        <v>498088</v>
      </c>
      <c r="B298114">
        <v>40000</v>
      </c>
      <c r="C298114" s="4">
        <v>32315</v>
      </c>
      <c r="D298114" s="4">
        <v>32680</v>
      </c>
    </row>
    <row r="298115" spans="1:4" x14ac:dyDescent="0.3">
      <c r="A298115">
        <v>498089</v>
      </c>
      <c r="B298115">
        <v>47694</v>
      </c>
      <c r="C298115" s="4">
        <v>36528</v>
      </c>
      <c r="D298115" s="4">
        <v>36893</v>
      </c>
    </row>
    <row r="298116" spans="1:4" x14ac:dyDescent="0.3">
      <c r="A298116">
        <v>498090</v>
      </c>
      <c r="B298116">
        <v>40000</v>
      </c>
      <c r="C298116" s="4">
        <v>32407</v>
      </c>
      <c r="D298116" s="4">
        <v>32772</v>
      </c>
    </row>
    <row r="298117" spans="1:4" x14ac:dyDescent="0.3">
      <c r="A298117">
        <v>498091</v>
      </c>
      <c r="B298117">
        <v>65323</v>
      </c>
      <c r="C298117" s="4">
        <v>31637</v>
      </c>
      <c r="D298117" s="4">
        <v>32002</v>
      </c>
    </row>
    <row r="298118" spans="1:4" x14ac:dyDescent="0.3">
      <c r="A298118">
        <v>498092</v>
      </c>
      <c r="B298118">
        <v>40000</v>
      </c>
      <c r="C298118" s="4">
        <v>36297</v>
      </c>
      <c r="D298118" s="4">
        <v>36662</v>
      </c>
    </row>
    <row r="298119" spans="1:4" x14ac:dyDescent="0.3">
      <c r="A298119">
        <v>498093</v>
      </c>
      <c r="B298119">
        <v>50817</v>
      </c>
      <c r="C298119" s="4">
        <v>35836</v>
      </c>
      <c r="D298119" s="4">
        <v>35836</v>
      </c>
    </row>
    <row r="298120" spans="1:4" x14ac:dyDescent="0.3">
      <c r="A298120">
        <v>498094</v>
      </c>
      <c r="B298120">
        <v>60456</v>
      </c>
      <c r="C298120" s="4">
        <v>32602</v>
      </c>
      <c r="D298120" s="4">
        <v>32967</v>
      </c>
    </row>
    <row r="298121" spans="1:4" x14ac:dyDescent="0.3">
      <c r="A298121">
        <v>498095</v>
      </c>
      <c r="B298121">
        <v>45309</v>
      </c>
      <c r="C298121" s="4">
        <v>34405</v>
      </c>
      <c r="D298121" s="4">
        <v>34770</v>
      </c>
    </row>
    <row r="298122" spans="1:4" x14ac:dyDescent="0.3">
      <c r="A298122">
        <v>498096</v>
      </c>
      <c r="B298122">
        <v>40000</v>
      </c>
      <c r="C298122" s="4">
        <v>34981</v>
      </c>
      <c r="D298122" s="4">
        <v>35346</v>
      </c>
    </row>
    <row r="298123" spans="1:4" x14ac:dyDescent="0.3">
      <c r="A298123">
        <v>498097</v>
      </c>
      <c r="B298123">
        <v>40000</v>
      </c>
      <c r="C298123" s="4">
        <v>31758</v>
      </c>
      <c r="D298123" s="4">
        <v>32123</v>
      </c>
    </row>
    <row r="298124" spans="1:4" x14ac:dyDescent="0.3">
      <c r="A298124">
        <v>498098</v>
      </c>
      <c r="B298124">
        <v>78944</v>
      </c>
      <c r="C298124" s="4">
        <v>32351</v>
      </c>
      <c r="D298124" s="4">
        <v>32716</v>
      </c>
    </row>
    <row r="298125" spans="1:4" x14ac:dyDescent="0.3">
      <c r="A298125">
        <v>498099</v>
      </c>
      <c r="B298125">
        <v>40000</v>
      </c>
      <c r="C298125" s="4">
        <v>33030</v>
      </c>
      <c r="D298125" s="4">
        <v>33395</v>
      </c>
    </row>
    <row r="298126" spans="1:4" x14ac:dyDescent="0.3">
      <c r="A298126">
        <v>498100</v>
      </c>
      <c r="B298126">
        <v>60735</v>
      </c>
      <c r="C298126" s="4">
        <v>34220</v>
      </c>
      <c r="D298126" s="4">
        <v>34585</v>
      </c>
    </row>
    <row r="298127" spans="1:4" x14ac:dyDescent="0.3">
      <c r="A298127">
        <v>498101</v>
      </c>
      <c r="B298127">
        <v>73795</v>
      </c>
      <c r="C298127" s="4">
        <v>36145</v>
      </c>
      <c r="D298127" s="4">
        <v>36510</v>
      </c>
    </row>
    <row r="298128" spans="1:4" x14ac:dyDescent="0.3">
      <c r="A298128">
        <v>498102</v>
      </c>
      <c r="B298128">
        <v>44742</v>
      </c>
      <c r="C298128" s="4">
        <v>35666</v>
      </c>
      <c r="D298128" s="4">
        <v>36031</v>
      </c>
    </row>
    <row r="298129" spans="1:4" x14ac:dyDescent="0.3">
      <c r="A298129">
        <v>498103</v>
      </c>
      <c r="B298129">
        <v>60396</v>
      </c>
      <c r="C298129" s="4">
        <v>34212</v>
      </c>
      <c r="D298129" s="4">
        <v>34577</v>
      </c>
    </row>
    <row r="298130" spans="1:4" x14ac:dyDescent="0.3">
      <c r="A298130">
        <v>498104</v>
      </c>
      <c r="B298130">
        <v>56729</v>
      </c>
      <c r="C298130" s="4">
        <v>35123</v>
      </c>
      <c r="D298130" s="4">
        <v>35488</v>
      </c>
    </row>
    <row r="298131" spans="1:4" x14ac:dyDescent="0.3">
      <c r="A298131">
        <v>498105</v>
      </c>
      <c r="B298131">
        <v>54243</v>
      </c>
      <c r="C298131" s="4">
        <v>33164</v>
      </c>
      <c r="D298131" s="4">
        <v>33529</v>
      </c>
    </row>
    <row r="298132" spans="1:4" x14ac:dyDescent="0.3">
      <c r="A298132">
        <v>498106</v>
      </c>
      <c r="B298132">
        <v>64885</v>
      </c>
      <c r="C298132" s="4">
        <v>33209</v>
      </c>
      <c r="D298132" s="4">
        <v>33574</v>
      </c>
    </row>
    <row r="298133" spans="1:4" x14ac:dyDescent="0.3">
      <c r="A298133">
        <v>498107</v>
      </c>
      <c r="B298133">
        <v>40000</v>
      </c>
      <c r="C298133" s="4">
        <v>33017</v>
      </c>
      <c r="D298133" s="4">
        <v>33382</v>
      </c>
    </row>
    <row r="298134" spans="1:4" x14ac:dyDescent="0.3">
      <c r="A298134">
        <v>498108</v>
      </c>
      <c r="B298134">
        <v>62561</v>
      </c>
      <c r="C298134" s="4">
        <v>33403</v>
      </c>
      <c r="D298134" s="4">
        <v>33768</v>
      </c>
    </row>
    <row r="298135" spans="1:4" x14ac:dyDescent="0.3">
      <c r="A298135">
        <v>498109</v>
      </c>
      <c r="B298135">
        <v>87326</v>
      </c>
      <c r="C298135" s="4">
        <v>31761</v>
      </c>
      <c r="D298135" s="4">
        <v>32126</v>
      </c>
    </row>
    <row r="298136" spans="1:4" x14ac:dyDescent="0.3">
      <c r="A298136">
        <v>498110</v>
      </c>
      <c r="B298136">
        <v>40000</v>
      </c>
      <c r="C298136" s="4">
        <v>36213</v>
      </c>
      <c r="D298136" s="4">
        <v>36578</v>
      </c>
    </row>
    <row r="298137" spans="1:4" x14ac:dyDescent="0.3">
      <c r="A298137">
        <v>498111</v>
      </c>
      <c r="B298137">
        <v>48738</v>
      </c>
      <c r="C298137" s="4">
        <v>31292</v>
      </c>
      <c r="D298137" s="4">
        <v>31657</v>
      </c>
    </row>
    <row r="298138" spans="1:4" x14ac:dyDescent="0.3">
      <c r="A298138">
        <v>498112</v>
      </c>
      <c r="B298138">
        <v>50833</v>
      </c>
      <c r="C298138" s="4">
        <v>32654</v>
      </c>
      <c r="D298138" s="4">
        <v>33019</v>
      </c>
    </row>
    <row r="298139" spans="1:4" x14ac:dyDescent="0.3">
      <c r="A298139">
        <v>498113</v>
      </c>
      <c r="B298139">
        <v>82775</v>
      </c>
      <c r="C298139" s="4">
        <v>34730</v>
      </c>
      <c r="D298139" s="4">
        <v>35095</v>
      </c>
    </row>
    <row r="298140" spans="1:4" x14ac:dyDescent="0.3">
      <c r="A298140">
        <v>498114</v>
      </c>
      <c r="B298140">
        <v>70793</v>
      </c>
      <c r="C298140" s="4">
        <v>33345</v>
      </c>
      <c r="D298140" s="4">
        <v>33710</v>
      </c>
    </row>
    <row r="298141" spans="1:4" x14ac:dyDescent="0.3">
      <c r="A298141">
        <v>498115</v>
      </c>
      <c r="B298141">
        <v>56855</v>
      </c>
      <c r="C298141" s="4">
        <v>34244</v>
      </c>
      <c r="D298141" s="4">
        <v>34609</v>
      </c>
    </row>
    <row r="298142" spans="1:4" x14ac:dyDescent="0.3">
      <c r="A298142">
        <v>498116</v>
      </c>
      <c r="B298142">
        <v>53271</v>
      </c>
      <c r="C298142" s="4">
        <v>31445</v>
      </c>
      <c r="D298142" s="4">
        <v>31810</v>
      </c>
    </row>
    <row r="298143" spans="1:4" x14ac:dyDescent="0.3">
      <c r="A298143">
        <v>498117</v>
      </c>
      <c r="B298143">
        <v>55711</v>
      </c>
      <c r="C298143" s="4">
        <v>33234</v>
      </c>
      <c r="D298143" s="4">
        <v>33599</v>
      </c>
    </row>
    <row r="298144" spans="1:4" x14ac:dyDescent="0.3">
      <c r="A298144">
        <v>498118</v>
      </c>
      <c r="B298144">
        <v>40000</v>
      </c>
      <c r="C298144" s="4">
        <v>31275</v>
      </c>
      <c r="D298144" s="4">
        <v>31640</v>
      </c>
    </row>
    <row r="298145" spans="1:4" x14ac:dyDescent="0.3">
      <c r="A298145">
        <v>498119</v>
      </c>
      <c r="B298145">
        <v>49316</v>
      </c>
      <c r="C298145" s="4">
        <v>31718</v>
      </c>
      <c r="D298145" s="4">
        <v>32083</v>
      </c>
    </row>
    <row r="298146" spans="1:4" x14ac:dyDescent="0.3">
      <c r="A298146">
        <v>498120</v>
      </c>
      <c r="B298146">
        <v>40000</v>
      </c>
      <c r="C298146" s="4">
        <v>32697</v>
      </c>
      <c r="D298146" s="4">
        <v>33062</v>
      </c>
    </row>
    <row r="298147" spans="1:4" x14ac:dyDescent="0.3">
      <c r="A298147">
        <v>498121</v>
      </c>
      <c r="B298147">
        <v>40000</v>
      </c>
      <c r="C298147" s="4">
        <v>33122</v>
      </c>
      <c r="D298147" s="4">
        <v>33487</v>
      </c>
    </row>
    <row r="298148" spans="1:4" x14ac:dyDescent="0.3">
      <c r="A298148">
        <v>498122</v>
      </c>
      <c r="B298148">
        <v>62693</v>
      </c>
      <c r="C298148" s="4">
        <v>32807</v>
      </c>
      <c r="D298148" s="4">
        <v>33172</v>
      </c>
    </row>
    <row r="298149" spans="1:4" x14ac:dyDescent="0.3">
      <c r="A298149">
        <v>498123</v>
      </c>
      <c r="B298149">
        <v>40000</v>
      </c>
      <c r="C298149" s="4">
        <v>34881</v>
      </c>
      <c r="D298149" s="4">
        <v>35246</v>
      </c>
    </row>
    <row r="298150" spans="1:4" x14ac:dyDescent="0.3">
      <c r="A298150">
        <v>498124</v>
      </c>
      <c r="B298150">
        <v>72624</v>
      </c>
      <c r="C298150" s="4">
        <v>36343</v>
      </c>
      <c r="D298150" s="4">
        <v>36708</v>
      </c>
    </row>
    <row r="298151" spans="1:4" x14ac:dyDescent="0.3">
      <c r="A298151">
        <v>498125</v>
      </c>
      <c r="B298151">
        <v>40000</v>
      </c>
      <c r="C298151" s="4">
        <v>33928</v>
      </c>
      <c r="D298151" s="4">
        <v>34293</v>
      </c>
    </row>
    <row r="298152" spans="1:4" x14ac:dyDescent="0.3">
      <c r="A298152">
        <v>498126</v>
      </c>
      <c r="B298152">
        <v>102892</v>
      </c>
      <c r="C298152" s="4">
        <v>32769</v>
      </c>
      <c r="D298152" s="4">
        <v>33134</v>
      </c>
    </row>
    <row r="298153" spans="1:4" x14ac:dyDescent="0.3">
      <c r="A298153">
        <v>498127</v>
      </c>
      <c r="B298153">
        <v>40000</v>
      </c>
      <c r="C298153" s="4">
        <v>32579</v>
      </c>
      <c r="D298153" s="4">
        <v>32944</v>
      </c>
    </row>
    <row r="298154" spans="1:4" x14ac:dyDescent="0.3">
      <c r="A298154">
        <v>498128</v>
      </c>
      <c r="B298154">
        <v>55655</v>
      </c>
      <c r="C298154" s="4">
        <v>35773</v>
      </c>
      <c r="D298154" s="4">
        <v>36138</v>
      </c>
    </row>
    <row r="298155" spans="1:4" x14ac:dyDescent="0.3">
      <c r="A298155">
        <v>498129</v>
      </c>
      <c r="B298155">
        <v>40000</v>
      </c>
      <c r="C298155" s="4">
        <v>31962</v>
      </c>
      <c r="D298155" s="4">
        <v>32327</v>
      </c>
    </row>
    <row r="298156" spans="1:4" x14ac:dyDescent="0.3">
      <c r="A298156">
        <v>498130</v>
      </c>
      <c r="B298156">
        <v>41795</v>
      </c>
      <c r="C298156" s="4">
        <v>33373</v>
      </c>
      <c r="D298156" s="4">
        <v>33738</v>
      </c>
    </row>
    <row r="298157" spans="1:4" x14ac:dyDescent="0.3">
      <c r="A298157">
        <v>498131</v>
      </c>
      <c r="B298157">
        <v>40000</v>
      </c>
      <c r="C298157" s="4">
        <v>32419</v>
      </c>
      <c r="D298157" s="4">
        <v>32784</v>
      </c>
    </row>
    <row r="298158" spans="1:4" x14ac:dyDescent="0.3">
      <c r="A298158">
        <v>498132</v>
      </c>
      <c r="B298158">
        <v>51857</v>
      </c>
      <c r="C298158" s="4">
        <v>31541</v>
      </c>
      <c r="D298158" s="4">
        <v>31906</v>
      </c>
    </row>
    <row r="298159" spans="1:4" x14ac:dyDescent="0.3">
      <c r="A298159">
        <v>498133</v>
      </c>
      <c r="B298159">
        <v>40000</v>
      </c>
      <c r="C298159" s="4">
        <v>34459</v>
      </c>
      <c r="D298159" s="4">
        <v>34824</v>
      </c>
    </row>
    <row r="298160" spans="1:4" x14ac:dyDescent="0.3">
      <c r="A298160">
        <v>498134</v>
      </c>
      <c r="B298160">
        <v>48656</v>
      </c>
      <c r="C298160" s="4">
        <v>31473</v>
      </c>
      <c r="D298160" s="4">
        <v>31838</v>
      </c>
    </row>
    <row r="298161" spans="1:4" x14ac:dyDescent="0.3">
      <c r="A298161">
        <v>498135</v>
      </c>
      <c r="B298161">
        <v>40000</v>
      </c>
      <c r="C298161" s="4">
        <v>31176</v>
      </c>
      <c r="D298161" s="4">
        <v>31541</v>
      </c>
    </row>
    <row r="298162" spans="1:4" x14ac:dyDescent="0.3">
      <c r="A298162">
        <v>498136</v>
      </c>
      <c r="B298162">
        <v>40000</v>
      </c>
      <c r="C298162" s="4">
        <v>34993</v>
      </c>
      <c r="D298162" s="4">
        <v>35358</v>
      </c>
    </row>
    <row r="298163" spans="1:4" x14ac:dyDescent="0.3">
      <c r="A298163">
        <v>498137</v>
      </c>
      <c r="B298163">
        <v>40000</v>
      </c>
      <c r="C298163" s="4">
        <v>31606</v>
      </c>
      <c r="D298163" s="4">
        <v>31971</v>
      </c>
    </row>
    <row r="298164" spans="1:4" x14ac:dyDescent="0.3">
      <c r="A298164">
        <v>498138</v>
      </c>
      <c r="B298164">
        <v>45801</v>
      </c>
      <c r="C298164" s="4">
        <v>36155</v>
      </c>
      <c r="D298164" s="4">
        <v>36520</v>
      </c>
    </row>
    <row r="298165" spans="1:4" x14ac:dyDescent="0.3">
      <c r="A298165">
        <v>498139</v>
      </c>
      <c r="B298165">
        <v>40000</v>
      </c>
      <c r="C298165" s="4">
        <v>33524</v>
      </c>
      <c r="D298165" s="4">
        <v>33889</v>
      </c>
    </row>
    <row r="298166" spans="1:4" x14ac:dyDescent="0.3">
      <c r="A298166">
        <v>498140</v>
      </c>
      <c r="B298166">
        <v>81909</v>
      </c>
      <c r="C298166" s="4">
        <v>31224</v>
      </c>
      <c r="D298166" s="4">
        <v>31589</v>
      </c>
    </row>
    <row r="298167" spans="1:4" x14ac:dyDescent="0.3">
      <c r="A298167">
        <v>498141</v>
      </c>
      <c r="B298167">
        <v>40000</v>
      </c>
      <c r="C298167" s="4">
        <v>36307</v>
      </c>
      <c r="D298167" s="4">
        <v>36672</v>
      </c>
    </row>
    <row r="298168" spans="1:4" x14ac:dyDescent="0.3">
      <c r="A298168">
        <v>498142</v>
      </c>
      <c r="B298168">
        <v>40000</v>
      </c>
      <c r="C298168" s="4">
        <v>36510</v>
      </c>
      <c r="D298168" s="4">
        <v>36875</v>
      </c>
    </row>
    <row r="298169" spans="1:4" x14ac:dyDescent="0.3">
      <c r="A298169">
        <v>498143</v>
      </c>
      <c r="B298169">
        <v>57435</v>
      </c>
      <c r="C298169" s="4">
        <v>33723</v>
      </c>
      <c r="D298169" s="4">
        <v>34088</v>
      </c>
    </row>
    <row r="298170" spans="1:4" x14ac:dyDescent="0.3">
      <c r="A298170">
        <v>498144</v>
      </c>
      <c r="B298170">
        <v>40000</v>
      </c>
      <c r="C298170" s="4">
        <v>36421</v>
      </c>
      <c r="D298170" s="4">
        <v>36786</v>
      </c>
    </row>
    <row r="298171" spans="1:4" x14ac:dyDescent="0.3">
      <c r="A298171">
        <v>498145</v>
      </c>
      <c r="B298171">
        <v>40000</v>
      </c>
      <c r="C298171" s="4">
        <v>32398</v>
      </c>
      <c r="D298171" s="4">
        <v>32763</v>
      </c>
    </row>
    <row r="298172" spans="1:4" x14ac:dyDescent="0.3">
      <c r="A298172">
        <v>498146</v>
      </c>
      <c r="B298172">
        <v>62905</v>
      </c>
      <c r="C298172" s="4">
        <v>31369</v>
      </c>
      <c r="D298172" s="4">
        <v>31734</v>
      </c>
    </row>
    <row r="298173" spans="1:4" x14ac:dyDescent="0.3">
      <c r="A298173">
        <v>498147</v>
      </c>
      <c r="B298173">
        <v>70360</v>
      </c>
      <c r="C298173" s="4">
        <v>35278</v>
      </c>
      <c r="D298173" s="4">
        <v>35643</v>
      </c>
    </row>
    <row r="298174" spans="1:4" x14ac:dyDescent="0.3">
      <c r="A298174">
        <v>498148</v>
      </c>
      <c r="B298174">
        <v>68447</v>
      </c>
      <c r="C298174" s="4">
        <v>34527</v>
      </c>
      <c r="D298174" s="4">
        <v>34892</v>
      </c>
    </row>
    <row r="298175" spans="1:4" x14ac:dyDescent="0.3">
      <c r="A298175">
        <v>498149</v>
      </c>
      <c r="B298175">
        <v>83229</v>
      </c>
      <c r="C298175" s="4">
        <v>33278</v>
      </c>
      <c r="D298175" s="4">
        <v>33643</v>
      </c>
    </row>
    <row r="298176" spans="1:4" x14ac:dyDescent="0.3">
      <c r="A298176">
        <v>498150</v>
      </c>
      <c r="B298176">
        <v>85779</v>
      </c>
      <c r="C298176" s="4">
        <v>32193</v>
      </c>
      <c r="D298176" s="4">
        <v>32558</v>
      </c>
    </row>
    <row r="298177" spans="1:4" x14ac:dyDescent="0.3">
      <c r="A298177">
        <v>498151</v>
      </c>
      <c r="B298177">
        <v>40000</v>
      </c>
      <c r="C298177" s="4">
        <v>35024</v>
      </c>
      <c r="D298177" s="4">
        <v>35389</v>
      </c>
    </row>
    <row r="298178" spans="1:4" x14ac:dyDescent="0.3">
      <c r="A298178">
        <v>498152</v>
      </c>
      <c r="B298178">
        <v>40000</v>
      </c>
      <c r="C298178" s="4">
        <v>32489</v>
      </c>
      <c r="D298178" s="4">
        <v>32854</v>
      </c>
    </row>
    <row r="298179" spans="1:4" x14ac:dyDescent="0.3">
      <c r="A298179">
        <v>498153</v>
      </c>
      <c r="B298179">
        <v>40000</v>
      </c>
      <c r="C298179" s="4">
        <v>31424</v>
      </c>
      <c r="D298179" s="4">
        <v>31789</v>
      </c>
    </row>
    <row r="298180" spans="1:4" x14ac:dyDescent="0.3">
      <c r="A298180">
        <v>498154</v>
      </c>
      <c r="B298180">
        <v>40000</v>
      </c>
      <c r="C298180" s="4">
        <v>36478</v>
      </c>
      <c r="D298180" s="4">
        <v>36843</v>
      </c>
    </row>
    <row r="298181" spans="1:4" x14ac:dyDescent="0.3">
      <c r="A298181">
        <v>498155</v>
      </c>
      <c r="B298181">
        <v>59684</v>
      </c>
      <c r="C298181" s="4">
        <v>32115</v>
      </c>
      <c r="D298181" s="4">
        <v>32480</v>
      </c>
    </row>
    <row r="298182" spans="1:4" x14ac:dyDescent="0.3">
      <c r="A298182">
        <v>498156</v>
      </c>
      <c r="B298182">
        <v>45269</v>
      </c>
      <c r="C298182" s="4">
        <v>33829</v>
      </c>
      <c r="D298182" s="4">
        <v>34194</v>
      </c>
    </row>
    <row r="298183" spans="1:4" x14ac:dyDescent="0.3">
      <c r="A298183">
        <v>498157</v>
      </c>
      <c r="B298183">
        <v>48650</v>
      </c>
      <c r="C298183" s="4">
        <v>36306</v>
      </c>
      <c r="D298183" s="4">
        <v>36671</v>
      </c>
    </row>
    <row r="298184" spans="1:4" x14ac:dyDescent="0.3">
      <c r="A298184">
        <v>498158</v>
      </c>
      <c r="B298184">
        <v>72391</v>
      </c>
      <c r="C298184" s="4">
        <v>35161</v>
      </c>
      <c r="D298184" s="4">
        <v>35526</v>
      </c>
    </row>
    <row r="298185" spans="1:4" x14ac:dyDescent="0.3">
      <c r="A298185">
        <v>498159</v>
      </c>
      <c r="B298185">
        <v>40000</v>
      </c>
      <c r="C298185" s="4">
        <v>35107</v>
      </c>
      <c r="D298185" s="4">
        <v>35472</v>
      </c>
    </row>
    <row r="298186" spans="1:4" x14ac:dyDescent="0.3">
      <c r="A298186">
        <v>498160</v>
      </c>
      <c r="B298186">
        <v>49996</v>
      </c>
      <c r="C298186" s="4">
        <v>35000</v>
      </c>
      <c r="D298186" s="4">
        <v>35365</v>
      </c>
    </row>
    <row r="298187" spans="1:4" x14ac:dyDescent="0.3">
      <c r="A298187">
        <v>498161</v>
      </c>
      <c r="B298187">
        <v>62934</v>
      </c>
      <c r="C298187" s="4">
        <v>32540</v>
      </c>
      <c r="D298187" s="4">
        <v>32905</v>
      </c>
    </row>
    <row r="298188" spans="1:4" x14ac:dyDescent="0.3">
      <c r="A298188">
        <v>498162</v>
      </c>
      <c r="B298188">
        <v>73439</v>
      </c>
      <c r="C298188" s="4">
        <v>32123</v>
      </c>
      <c r="D298188" s="4">
        <v>32488</v>
      </c>
    </row>
    <row r="298189" spans="1:4" x14ac:dyDescent="0.3">
      <c r="A298189">
        <v>498163</v>
      </c>
      <c r="B298189">
        <v>48217</v>
      </c>
      <c r="C298189" s="4">
        <v>32966</v>
      </c>
      <c r="D298189" s="4">
        <v>33330</v>
      </c>
    </row>
    <row r="298190" spans="1:4" x14ac:dyDescent="0.3">
      <c r="A298190">
        <v>498164</v>
      </c>
      <c r="B298190">
        <v>64574</v>
      </c>
      <c r="C298190" s="4">
        <v>36445</v>
      </c>
      <c r="D298190" s="4">
        <v>36810</v>
      </c>
    </row>
    <row r="298191" spans="1:4" x14ac:dyDescent="0.3">
      <c r="A298191">
        <v>498165</v>
      </c>
      <c r="B298191">
        <v>72104</v>
      </c>
      <c r="C298191" s="4">
        <v>31514</v>
      </c>
      <c r="D298191" s="4">
        <v>31879</v>
      </c>
    </row>
    <row r="298192" spans="1:4" x14ac:dyDescent="0.3">
      <c r="A298192">
        <v>498166</v>
      </c>
      <c r="B298192">
        <v>68093</v>
      </c>
      <c r="C298192" s="4">
        <v>36149</v>
      </c>
      <c r="D298192" s="4">
        <v>36514</v>
      </c>
    </row>
    <row r="298193" spans="1:4" x14ac:dyDescent="0.3">
      <c r="A298193">
        <v>498167</v>
      </c>
      <c r="B298193">
        <v>40000</v>
      </c>
      <c r="C298193" s="4">
        <v>34158</v>
      </c>
      <c r="D298193" s="4">
        <v>34523</v>
      </c>
    </row>
    <row r="298194" spans="1:4" x14ac:dyDescent="0.3">
      <c r="A298194">
        <v>498168</v>
      </c>
      <c r="B298194">
        <v>58685</v>
      </c>
      <c r="C298194" s="4">
        <v>34593</v>
      </c>
      <c r="D298194" s="4">
        <v>34958</v>
      </c>
    </row>
    <row r="298195" spans="1:4" x14ac:dyDescent="0.3">
      <c r="A298195">
        <v>498169</v>
      </c>
      <c r="B298195">
        <v>40000</v>
      </c>
      <c r="C298195" s="4">
        <v>35983</v>
      </c>
      <c r="D298195" s="4">
        <v>36348</v>
      </c>
    </row>
    <row r="298196" spans="1:4" x14ac:dyDescent="0.3">
      <c r="A298196">
        <v>498170</v>
      </c>
      <c r="B298196">
        <v>40144</v>
      </c>
      <c r="C298196" s="4">
        <v>35566</v>
      </c>
      <c r="D298196" s="4">
        <v>35931</v>
      </c>
    </row>
    <row r="298197" spans="1:4" x14ac:dyDescent="0.3">
      <c r="A298197">
        <v>498171</v>
      </c>
      <c r="B298197">
        <v>76795</v>
      </c>
      <c r="C298197" s="4">
        <v>36094</v>
      </c>
      <c r="D298197" s="4">
        <v>36459</v>
      </c>
    </row>
    <row r="298198" spans="1:4" x14ac:dyDescent="0.3">
      <c r="A298198">
        <v>498172</v>
      </c>
      <c r="B298198">
        <v>40000</v>
      </c>
      <c r="C298198" s="4">
        <v>33020</v>
      </c>
      <c r="D298198" s="4">
        <v>33385</v>
      </c>
    </row>
    <row r="298199" spans="1:4" x14ac:dyDescent="0.3">
      <c r="A298199">
        <v>498173</v>
      </c>
      <c r="B298199">
        <v>73071</v>
      </c>
      <c r="C298199" s="4">
        <v>35774</v>
      </c>
      <c r="D298199" s="4">
        <v>36139</v>
      </c>
    </row>
    <row r="298200" spans="1:4" x14ac:dyDescent="0.3">
      <c r="A298200">
        <v>498174</v>
      </c>
      <c r="B298200">
        <v>64641</v>
      </c>
      <c r="C298200" s="4">
        <v>33937</v>
      </c>
      <c r="D298200" s="4">
        <v>34302</v>
      </c>
    </row>
    <row r="298201" spans="1:4" x14ac:dyDescent="0.3">
      <c r="A298201">
        <v>498175</v>
      </c>
      <c r="B298201">
        <v>63153</v>
      </c>
      <c r="C298201" s="4">
        <v>36115</v>
      </c>
      <c r="D298201" s="4">
        <v>36480</v>
      </c>
    </row>
    <row r="298202" spans="1:4" x14ac:dyDescent="0.3">
      <c r="A298202">
        <v>498176</v>
      </c>
      <c r="B298202">
        <v>61859</v>
      </c>
      <c r="C298202" s="4">
        <v>34320</v>
      </c>
      <c r="D298202" s="4">
        <v>34685</v>
      </c>
    </row>
    <row r="298203" spans="1:4" x14ac:dyDescent="0.3">
      <c r="A298203">
        <v>498177</v>
      </c>
      <c r="B298203">
        <v>40000</v>
      </c>
      <c r="C298203" s="4">
        <v>35563</v>
      </c>
      <c r="D298203" s="4">
        <v>35928</v>
      </c>
    </row>
    <row r="298204" spans="1:4" x14ac:dyDescent="0.3">
      <c r="A298204">
        <v>498178</v>
      </c>
      <c r="B298204">
        <v>40000</v>
      </c>
      <c r="C298204" s="4">
        <v>32348</v>
      </c>
      <c r="D298204" s="4">
        <v>32713</v>
      </c>
    </row>
    <row r="298205" spans="1:4" x14ac:dyDescent="0.3">
      <c r="A298205">
        <v>498179</v>
      </c>
      <c r="B298205">
        <v>69557</v>
      </c>
      <c r="C298205" s="4">
        <v>36515</v>
      </c>
      <c r="D298205" s="4">
        <v>36880</v>
      </c>
    </row>
    <row r="298206" spans="1:4" x14ac:dyDescent="0.3">
      <c r="A298206">
        <v>498180</v>
      </c>
      <c r="B298206">
        <v>40000</v>
      </c>
      <c r="C298206" s="4">
        <v>33551</v>
      </c>
      <c r="D298206" s="4">
        <v>33916</v>
      </c>
    </row>
    <row r="298207" spans="1:4" x14ac:dyDescent="0.3">
      <c r="A298207">
        <v>498181</v>
      </c>
      <c r="B298207">
        <v>47023</v>
      </c>
      <c r="C298207" s="4">
        <v>31899</v>
      </c>
      <c r="D298207" s="4">
        <v>32264</v>
      </c>
    </row>
    <row r="298208" spans="1:4" x14ac:dyDescent="0.3">
      <c r="A298208">
        <v>498182</v>
      </c>
      <c r="B298208">
        <v>40000</v>
      </c>
      <c r="C298208" s="4">
        <v>36252</v>
      </c>
      <c r="D298208" s="4">
        <v>36617</v>
      </c>
    </row>
    <row r="298209" spans="1:4" x14ac:dyDescent="0.3">
      <c r="A298209">
        <v>498183</v>
      </c>
      <c r="B298209">
        <v>62745</v>
      </c>
      <c r="C298209" s="4">
        <v>32405</v>
      </c>
      <c r="D298209" s="4">
        <v>32770</v>
      </c>
    </row>
    <row r="298210" spans="1:4" x14ac:dyDescent="0.3">
      <c r="A298210">
        <v>498184</v>
      </c>
      <c r="B298210">
        <v>49815</v>
      </c>
      <c r="C298210" s="4">
        <v>32406</v>
      </c>
      <c r="D298210" s="4">
        <v>32771</v>
      </c>
    </row>
    <row r="298211" spans="1:4" x14ac:dyDescent="0.3">
      <c r="A298211">
        <v>498185</v>
      </c>
      <c r="B298211">
        <v>40000</v>
      </c>
      <c r="C298211" s="4">
        <v>36317</v>
      </c>
      <c r="D298211" s="4">
        <v>36682</v>
      </c>
    </row>
    <row r="298212" spans="1:4" x14ac:dyDescent="0.3">
      <c r="A298212">
        <v>498186</v>
      </c>
      <c r="B298212">
        <v>40000</v>
      </c>
      <c r="C298212" s="4">
        <v>35999</v>
      </c>
      <c r="D298212" s="4">
        <v>36364</v>
      </c>
    </row>
    <row r="298213" spans="1:4" x14ac:dyDescent="0.3">
      <c r="A298213">
        <v>498187</v>
      </c>
      <c r="B298213">
        <v>48424</v>
      </c>
      <c r="C298213" s="4">
        <v>32671</v>
      </c>
      <c r="D298213" s="4">
        <v>33036</v>
      </c>
    </row>
    <row r="298214" spans="1:4" x14ac:dyDescent="0.3">
      <c r="A298214">
        <v>498188</v>
      </c>
      <c r="B298214">
        <v>52540</v>
      </c>
      <c r="C298214" s="4">
        <v>35854</v>
      </c>
      <c r="D298214" s="4">
        <v>36219</v>
      </c>
    </row>
    <row r="298215" spans="1:4" x14ac:dyDescent="0.3">
      <c r="A298215">
        <v>498189</v>
      </c>
      <c r="B298215">
        <v>40000</v>
      </c>
      <c r="C298215" s="4">
        <v>32617</v>
      </c>
      <c r="D298215" s="4">
        <v>32982</v>
      </c>
    </row>
    <row r="298216" spans="1:4" x14ac:dyDescent="0.3">
      <c r="A298216">
        <v>498190</v>
      </c>
      <c r="B298216">
        <v>40000</v>
      </c>
      <c r="C298216" s="4">
        <v>35194</v>
      </c>
      <c r="D298216" s="4">
        <v>35559</v>
      </c>
    </row>
    <row r="298217" spans="1:4" x14ac:dyDescent="0.3">
      <c r="A298217">
        <v>498191</v>
      </c>
      <c r="B298217">
        <v>96963</v>
      </c>
      <c r="C298217" s="4">
        <v>31793</v>
      </c>
      <c r="D298217" s="4">
        <v>32158</v>
      </c>
    </row>
    <row r="298218" spans="1:4" x14ac:dyDescent="0.3">
      <c r="A298218">
        <v>498192</v>
      </c>
      <c r="B298218">
        <v>40000</v>
      </c>
      <c r="C298218" s="4">
        <v>33361</v>
      </c>
      <c r="D298218" s="4">
        <v>33726</v>
      </c>
    </row>
    <row r="298219" spans="1:4" x14ac:dyDescent="0.3">
      <c r="A298219">
        <v>498193</v>
      </c>
      <c r="B298219">
        <v>40000</v>
      </c>
      <c r="C298219" s="4">
        <v>35697</v>
      </c>
      <c r="D298219" s="4">
        <v>36062</v>
      </c>
    </row>
    <row r="298220" spans="1:4" x14ac:dyDescent="0.3">
      <c r="A298220">
        <v>498194</v>
      </c>
      <c r="B298220">
        <v>40000</v>
      </c>
      <c r="C298220" s="4">
        <v>32098</v>
      </c>
      <c r="D298220" s="4">
        <v>32463</v>
      </c>
    </row>
    <row r="298221" spans="1:4" x14ac:dyDescent="0.3">
      <c r="A298221">
        <v>498195</v>
      </c>
      <c r="B298221">
        <v>67718</v>
      </c>
      <c r="C298221" s="4">
        <v>33293</v>
      </c>
      <c r="D298221" s="4">
        <v>33658</v>
      </c>
    </row>
    <row r="298222" spans="1:4" x14ac:dyDescent="0.3">
      <c r="A298222">
        <v>498196</v>
      </c>
      <c r="B298222">
        <v>69007</v>
      </c>
      <c r="C298222" s="4">
        <v>33714</v>
      </c>
      <c r="D298222" s="4">
        <v>34079</v>
      </c>
    </row>
    <row r="298223" spans="1:4" x14ac:dyDescent="0.3">
      <c r="A298223">
        <v>498197</v>
      </c>
      <c r="B298223">
        <v>62194</v>
      </c>
      <c r="C298223" s="4">
        <v>36291</v>
      </c>
      <c r="D298223" s="4">
        <v>36656</v>
      </c>
    </row>
    <row r="298224" spans="1:4" x14ac:dyDescent="0.3">
      <c r="A298224">
        <v>498198</v>
      </c>
      <c r="B298224">
        <v>40000</v>
      </c>
      <c r="C298224" s="4">
        <v>31908</v>
      </c>
      <c r="D298224" s="4">
        <v>32273</v>
      </c>
    </row>
    <row r="298225" spans="1:4" x14ac:dyDescent="0.3">
      <c r="A298225">
        <v>498199</v>
      </c>
      <c r="B298225">
        <v>46372</v>
      </c>
      <c r="C298225" s="4">
        <v>33864</v>
      </c>
      <c r="D298225" s="4">
        <v>34229</v>
      </c>
    </row>
    <row r="298226" spans="1:4" x14ac:dyDescent="0.3">
      <c r="A298226">
        <v>498200</v>
      </c>
      <c r="B298226">
        <v>48758</v>
      </c>
      <c r="C298226" s="4">
        <v>36493</v>
      </c>
      <c r="D298226" s="4">
        <v>36858</v>
      </c>
    </row>
    <row r="298227" spans="1:4" x14ac:dyDescent="0.3">
      <c r="A298227">
        <v>498201</v>
      </c>
      <c r="B298227">
        <v>66548</v>
      </c>
      <c r="C298227" s="4">
        <v>33231</v>
      </c>
      <c r="D298227" s="4">
        <v>33596</v>
      </c>
    </row>
    <row r="298228" spans="1:4" x14ac:dyDescent="0.3">
      <c r="A298228">
        <v>498202</v>
      </c>
      <c r="B298228">
        <v>40000</v>
      </c>
      <c r="C298228" s="4">
        <v>35464</v>
      </c>
      <c r="D298228" s="4">
        <v>35829</v>
      </c>
    </row>
    <row r="298229" spans="1:4" x14ac:dyDescent="0.3">
      <c r="A298229">
        <v>498203</v>
      </c>
      <c r="B298229">
        <v>55559</v>
      </c>
      <c r="C298229" s="4">
        <v>33854</v>
      </c>
      <c r="D298229" s="4">
        <v>34219</v>
      </c>
    </row>
    <row r="298230" spans="1:4" x14ac:dyDescent="0.3">
      <c r="A298230">
        <v>498204</v>
      </c>
      <c r="B298230">
        <v>50087</v>
      </c>
      <c r="C298230" s="4">
        <v>36363</v>
      </c>
      <c r="D298230" s="4">
        <v>36728</v>
      </c>
    </row>
    <row r="298231" spans="1:4" x14ac:dyDescent="0.3">
      <c r="A298231">
        <v>498205</v>
      </c>
      <c r="B298231">
        <v>87578</v>
      </c>
      <c r="C298231" s="4">
        <v>33143</v>
      </c>
      <c r="D298231" s="4">
        <v>33508</v>
      </c>
    </row>
    <row r="298232" spans="1:4" x14ac:dyDescent="0.3">
      <c r="A298232">
        <v>498206</v>
      </c>
      <c r="B298232">
        <v>42715</v>
      </c>
      <c r="C298232" s="4">
        <v>33177</v>
      </c>
      <c r="D298232" s="4">
        <v>33542</v>
      </c>
    </row>
    <row r="298233" spans="1:4" x14ac:dyDescent="0.3">
      <c r="A298233">
        <v>498207</v>
      </c>
      <c r="B298233">
        <v>40000</v>
      </c>
      <c r="C298233" s="4">
        <v>31282</v>
      </c>
      <c r="D298233" s="4">
        <v>31647</v>
      </c>
    </row>
    <row r="298234" spans="1:4" x14ac:dyDescent="0.3">
      <c r="A298234">
        <v>498208</v>
      </c>
      <c r="B298234">
        <v>48552</v>
      </c>
      <c r="C298234" s="4">
        <v>34405</v>
      </c>
      <c r="D298234" s="4">
        <v>34770</v>
      </c>
    </row>
    <row r="298235" spans="1:4" x14ac:dyDescent="0.3">
      <c r="A298235">
        <v>498209</v>
      </c>
      <c r="B298235">
        <v>40000</v>
      </c>
      <c r="C298235" s="4">
        <v>36362</v>
      </c>
      <c r="D298235" s="4">
        <v>36727</v>
      </c>
    </row>
    <row r="298236" spans="1:4" x14ac:dyDescent="0.3">
      <c r="A298236">
        <v>498210</v>
      </c>
      <c r="B298236">
        <v>40000</v>
      </c>
      <c r="C298236" s="4">
        <v>35931</v>
      </c>
      <c r="D298236" s="4">
        <v>36296</v>
      </c>
    </row>
    <row r="298237" spans="1:4" x14ac:dyDescent="0.3">
      <c r="A298237">
        <v>498211</v>
      </c>
      <c r="B298237">
        <v>64193</v>
      </c>
      <c r="C298237" s="4">
        <v>32024</v>
      </c>
      <c r="D298237" s="4">
        <v>32389</v>
      </c>
    </row>
    <row r="298238" spans="1:4" x14ac:dyDescent="0.3">
      <c r="A298238">
        <v>498212</v>
      </c>
      <c r="B298238">
        <v>60946</v>
      </c>
      <c r="C298238" s="4">
        <v>33942</v>
      </c>
      <c r="D298238" s="4">
        <v>34307</v>
      </c>
    </row>
    <row r="298239" spans="1:4" x14ac:dyDescent="0.3">
      <c r="A298239">
        <v>498213</v>
      </c>
      <c r="B298239">
        <v>54708</v>
      </c>
      <c r="C298239" s="4">
        <v>35858</v>
      </c>
      <c r="D298239" s="4">
        <v>36223</v>
      </c>
    </row>
    <row r="298240" spans="1:4" x14ac:dyDescent="0.3">
      <c r="A298240">
        <v>498214</v>
      </c>
      <c r="B298240">
        <v>40000</v>
      </c>
      <c r="C298240" s="4">
        <v>31648</v>
      </c>
      <c r="D298240" s="4">
        <v>32013</v>
      </c>
    </row>
    <row r="298241" spans="1:4" x14ac:dyDescent="0.3">
      <c r="A298241">
        <v>498215</v>
      </c>
      <c r="B298241">
        <v>44132</v>
      </c>
      <c r="C298241" s="4">
        <v>34216</v>
      </c>
      <c r="D298241" s="4">
        <v>34581</v>
      </c>
    </row>
    <row r="298242" spans="1:4" x14ac:dyDescent="0.3">
      <c r="A298242">
        <v>498216</v>
      </c>
      <c r="B298242">
        <v>44744</v>
      </c>
      <c r="C298242" s="4">
        <v>33528</v>
      </c>
      <c r="D298242" s="4">
        <v>33893</v>
      </c>
    </row>
    <row r="298243" spans="1:4" x14ac:dyDescent="0.3">
      <c r="A298243">
        <v>498217</v>
      </c>
      <c r="B298243">
        <v>56275</v>
      </c>
      <c r="C298243" s="4">
        <v>31560</v>
      </c>
      <c r="D298243" s="4">
        <v>31925</v>
      </c>
    </row>
    <row r="298244" spans="1:4" x14ac:dyDescent="0.3">
      <c r="A298244">
        <v>498218</v>
      </c>
      <c r="B298244">
        <v>40000</v>
      </c>
      <c r="C298244" s="4">
        <v>31354</v>
      </c>
      <c r="D298244" s="4">
        <v>31719</v>
      </c>
    </row>
    <row r="298245" spans="1:4" x14ac:dyDescent="0.3">
      <c r="A298245">
        <v>498219</v>
      </c>
      <c r="B298245">
        <v>63189</v>
      </c>
      <c r="C298245" s="4">
        <v>32368</v>
      </c>
      <c r="D298245" s="4">
        <v>32733</v>
      </c>
    </row>
    <row r="298246" spans="1:4" x14ac:dyDescent="0.3">
      <c r="A298246">
        <v>498220</v>
      </c>
      <c r="B298246">
        <v>40000</v>
      </c>
      <c r="C298246" s="4">
        <v>31269</v>
      </c>
      <c r="D298246" s="4">
        <v>31634</v>
      </c>
    </row>
    <row r="298247" spans="1:4" x14ac:dyDescent="0.3">
      <c r="A298247">
        <v>498221</v>
      </c>
      <c r="B298247">
        <v>43919</v>
      </c>
      <c r="C298247" s="4">
        <v>33105</v>
      </c>
      <c r="D298247" s="4">
        <v>33470</v>
      </c>
    </row>
    <row r="298248" spans="1:4" x14ac:dyDescent="0.3">
      <c r="A298248">
        <v>498222</v>
      </c>
      <c r="B298248">
        <v>70956</v>
      </c>
      <c r="C298248" s="4">
        <v>32066</v>
      </c>
      <c r="D298248" s="4">
        <v>32431</v>
      </c>
    </row>
    <row r="298249" spans="1:4" x14ac:dyDescent="0.3">
      <c r="A298249">
        <v>498223</v>
      </c>
      <c r="B298249">
        <v>41721</v>
      </c>
      <c r="C298249" s="4">
        <v>35005</v>
      </c>
      <c r="D298249" s="4">
        <v>35370</v>
      </c>
    </row>
    <row r="298250" spans="1:4" x14ac:dyDescent="0.3">
      <c r="A298250">
        <v>498224</v>
      </c>
      <c r="B298250">
        <v>43647</v>
      </c>
      <c r="C298250" s="4">
        <v>33417</v>
      </c>
      <c r="D298250" s="4">
        <v>33782</v>
      </c>
    </row>
    <row r="298251" spans="1:4" x14ac:dyDescent="0.3">
      <c r="A298251">
        <v>498225</v>
      </c>
      <c r="B298251">
        <v>40000</v>
      </c>
      <c r="C298251" s="4">
        <v>33562</v>
      </c>
      <c r="D298251" s="4">
        <v>33927</v>
      </c>
    </row>
    <row r="298252" spans="1:4" x14ac:dyDescent="0.3">
      <c r="A298252">
        <v>498226</v>
      </c>
      <c r="B298252">
        <v>40000</v>
      </c>
      <c r="C298252" s="4">
        <v>35616</v>
      </c>
      <c r="D298252" s="4">
        <v>35981</v>
      </c>
    </row>
    <row r="298253" spans="1:4" x14ac:dyDescent="0.3">
      <c r="A298253">
        <v>498227</v>
      </c>
      <c r="B298253">
        <v>50991</v>
      </c>
      <c r="C298253" s="4">
        <v>35738</v>
      </c>
      <c r="D298253" s="4">
        <v>36103</v>
      </c>
    </row>
    <row r="298254" spans="1:4" x14ac:dyDescent="0.3">
      <c r="A298254">
        <v>498228</v>
      </c>
      <c r="B298254">
        <v>40000</v>
      </c>
      <c r="C298254" s="4">
        <v>32508</v>
      </c>
      <c r="D298254" s="4">
        <v>32873</v>
      </c>
    </row>
    <row r="298255" spans="1:4" x14ac:dyDescent="0.3">
      <c r="A298255">
        <v>498229</v>
      </c>
      <c r="B298255">
        <v>40000</v>
      </c>
      <c r="C298255" s="4">
        <v>34333</v>
      </c>
      <c r="D298255" s="4">
        <v>34698</v>
      </c>
    </row>
    <row r="298256" spans="1:4" x14ac:dyDescent="0.3">
      <c r="A298256">
        <v>498230</v>
      </c>
      <c r="B298256">
        <v>73616</v>
      </c>
      <c r="C298256" s="4">
        <v>33869</v>
      </c>
      <c r="D298256" s="4">
        <v>34234</v>
      </c>
    </row>
    <row r="298257" spans="1:4" x14ac:dyDescent="0.3">
      <c r="A298257">
        <v>498231</v>
      </c>
      <c r="B298257">
        <v>40000</v>
      </c>
      <c r="C298257" s="4">
        <v>35159</v>
      </c>
      <c r="D298257" s="4">
        <v>35524</v>
      </c>
    </row>
    <row r="298258" spans="1:4" x14ac:dyDescent="0.3">
      <c r="A298258">
        <v>498232</v>
      </c>
      <c r="B298258">
        <v>57567</v>
      </c>
      <c r="C298258" s="4">
        <v>34372</v>
      </c>
      <c r="D298258" s="4">
        <v>34427</v>
      </c>
    </row>
    <row r="298259" spans="1:4" x14ac:dyDescent="0.3">
      <c r="A298259">
        <v>498233</v>
      </c>
      <c r="B298259">
        <v>40000</v>
      </c>
      <c r="C298259" s="4">
        <v>31198</v>
      </c>
      <c r="D298259" s="4">
        <v>31563</v>
      </c>
    </row>
    <row r="298260" spans="1:4" x14ac:dyDescent="0.3">
      <c r="A298260">
        <v>498234</v>
      </c>
      <c r="B298260">
        <v>56409</v>
      </c>
      <c r="C298260" s="4">
        <v>32927</v>
      </c>
      <c r="D298260" s="4">
        <v>33292</v>
      </c>
    </row>
    <row r="298261" spans="1:4" x14ac:dyDescent="0.3">
      <c r="A298261">
        <v>498235</v>
      </c>
      <c r="B298261">
        <v>64177</v>
      </c>
      <c r="C298261" s="4">
        <v>32060</v>
      </c>
      <c r="D298261" s="4">
        <v>32425</v>
      </c>
    </row>
    <row r="298262" spans="1:4" x14ac:dyDescent="0.3">
      <c r="A298262">
        <v>498236</v>
      </c>
      <c r="B298262">
        <v>49715</v>
      </c>
      <c r="C298262" s="4">
        <v>36059</v>
      </c>
      <c r="D298262" s="4">
        <v>36424</v>
      </c>
    </row>
    <row r="298263" spans="1:4" x14ac:dyDescent="0.3">
      <c r="A298263">
        <v>498237</v>
      </c>
      <c r="B298263">
        <v>40000</v>
      </c>
      <c r="C298263" s="4">
        <v>35909</v>
      </c>
      <c r="D298263" s="4">
        <v>36274</v>
      </c>
    </row>
    <row r="298264" spans="1:4" x14ac:dyDescent="0.3">
      <c r="A298264">
        <v>498238</v>
      </c>
      <c r="B298264">
        <v>75222</v>
      </c>
      <c r="C298264" s="4">
        <v>35281</v>
      </c>
      <c r="D298264" s="4">
        <v>35646</v>
      </c>
    </row>
    <row r="298265" spans="1:4" x14ac:dyDescent="0.3">
      <c r="A298265">
        <v>498239</v>
      </c>
      <c r="B298265">
        <v>40000</v>
      </c>
      <c r="C298265" s="4">
        <v>33626</v>
      </c>
      <c r="D298265" s="4">
        <v>33991</v>
      </c>
    </row>
    <row r="298266" spans="1:4" x14ac:dyDescent="0.3">
      <c r="A298266">
        <v>498240</v>
      </c>
      <c r="B298266">
        <v>40000</v>
      </c>
      <c r="C298266" s="4">
        <v>34759</v>
      </c>
      <c r="D298266" s="4">
        <v>35124</v>
      </c>
    </row>
    <row r="298267" spans="1:4" x14ac:dyDescent="0.3">
      <c r="A298267">
        <v>498241</v>
      </c>
      <c r="B298267">
        <v>57923</v>
      </c>
      <c r="C298267" s="4">
        <v>33039</v>
      </c>
      <c r="D298267" s="4">
        <v>33404</v>
      </c>
    </row>
    <row r="298268" spans="1:4" x14ac:dyDescent="0.3">
      <c r="A298268">
        <v>498242</v>
      </c>
      <c r="B298268">
        <v>40000</v>
      </c>
      <c r="C298268" s="4">
        <v>31883</v>
      </c>
      <c r="D298268" s="4">
        <v>32248</v>
      </c>
    </row>
    <row r="298269" spans="1:4" x14ac:dyDescent="0.3">
      <c r="A298269">
        <v>498243</v>
      </c>
      <c r="B298269">
        <v>40000</v>
      </c>
      <c r="C298269" s="4">
        <v>33079</v>
      </c>
      <c r="D298269" s="4">
        <v>33444</v>
      </c>
    </row>
    <row r="298270" spans="1:4" x14ac:dyDescent="0.3">
      <c r="A298270">
        <v>498244</v>
      </c>
      <c r="B298270">
        <v>68019</v>
      </c>
      <c r="C298270" s="4">
        <v>34591</v>
      </c>
      <c r="D298270" s="4">
        <v>34956</v>
      </c>
    </row>
    <row r="298271" spans="1:4" x14ac:dyDescent="0.3">
      <c r="A298271">
        <v>498245</v>
      </c>
      <c r="B298271">
        <v>56643</v>
      </c>
      <c r="C298271" s="4">
        <v>35847</v>
      </c>
      <c r="D298271" s="4">
        <v>36212</v>
      </c>
    </row>
    <row r="298272" spans="1:4" x14ac:dyDescent="0.3">
      <c r="A298272">
        <v>498246</v>
      </c>
      <c r="B298272">
        <v>40000</v>
      </c>
      <c r="C298272" s="4">
        <v>32237</v>
      </c>
      <c r="D298272" s="4">
        <v>32602</v>
      </c>
    </row>
    <row r="298273" spans="1:4" x14ac:dyDescent="0.3">
      <c r="A298273">
        <v>498247</v>
      </c>
      <c r="B298273">
        <v>55624</v>
      </c>
      <c r="C298273" s="4">
        <v>35410</v>
      </c>
      <c r="D298273" s="4">
        <v>35775</v>
      </c>
    </row>
    <row r="298274" spans="1:4" x14ac:dyDescent="0.3">
      <c r="A298274">
        <v>498248</v>
      </c>
      <c r="B298274">
        <v>59545</v>
      </c>
      <c r="C298274" s="4">
        <v>35561</v>
      </c>
      <c r="D298274" s="4">
        <v>35926</v>
      </c>
    </row>
    <row r="298275" spans="1:4" x14ac:dyDescent="0.3">
      <c r="A298275">
        <v>498249</v>
      </c>
      <c r="B298275">
        <v>68804</v>
      </c>
      <c r="C298275" s="4">
        <v>34071</v>
      </c>
      <c r="D298275" s="4">
        <v>34436</v>
      </c>
    </row>
    <row r="298276" spans="1:4" x14ac:dyDescent="0.3">
      <c r="A298276">
        <v>498250</v>
      </c>
      <c r="B298276">
        <v>57009</v>
      </c>
      <c r="C298276" s="4">
        <v>34448</v>
      </c>
      <c r="D298276" s="4">
        <v>34813</v>
      </c>
    </row>
    <row r="298277" spans="1:4" x14ac:dyDescent="0.3">
      <c r="A298277">
        <v>498251</v>
      </c>
      <c r="B298277">
        <v>40000</v>
      </c>
      <c r="C298277" s="4">
        <v>35013</v>
      </c>
      <c r="D298277" s="4">
        <v>35378</v>
      </c>
    </row>
    <row r="298278" spans="1:4" x14ac:dyDescent="0.3">
      <c r="A298278">
        <v>498252</v>
      </c>
      <c r="B298278">
        <v>41408</v>
      </c>
      <c r="C298278" s="4">
        <v>32943</v>
      </c>
      <c r="D298278" s="4">
        <v>33308</v>
      </c>
    </row>
    <row r="298279" spans="1:4" x14ac:dyDescent="0.3">
      <c r="A298279">
        <v>498253</v>
      </c>
      <c r="B298279">
        <v>47676</v>
      </c>
      <c r="C298279" s="4">
        <v>34044</v>
      </c>
      <c r="D298279" s="4">
        <v>34409</v>
      </c>
    </row>
    <row r="298280" spans="1:4" x14ac:dyDescent="0.3">
      <c r="A298280">
        <v>498254</v>
      </c>
      <c r="B298280">
        <v>40000</v>
      </c>
      <c r="C298280" s="4">
        <v>36185</v>
      </c>
      <c r="D298280" s="4">
        <v>36540</v>
      </c>
    </row>
    <row r="298281" spans="1:4" x14ac:dyDescent="0.3">
      <c r="A298281">
        <v>498255</v>
      </c>
      <c r="B298281">
        <v>57275</v>
      </c>
      <c r="C298281" s="4">
        <v>31504</v>
      </c>
      <c r="D298281" s="4">
        <v>31869</v>
      </c>
    </row>
    <row r="298282" spans="1:4" x14ac:dyDescent="0.3">
      <c r="A298282">
        <v>498256</v>
      </c>
      <c r="B298282">
        <v>57951</v>
      </c>
      <c r="C298282" s="4">
        <v>32708</v>
      </c>
      <c r="D298282" s="4">
        <v>33073</v>
      </c>
    </row>
    <row r="298283" spans="1:4" x14ac:dyDescent="0.3">
      <c r="A298283">
        <v>498257</v>
      </c>
      <c r="B298283">
        <v>40000</v>
      </c>
      <c r="C298283" s="4">
        <v>32681</v>
      </c>
      <c r="D298283" s="4">
        <v>33046</v>
      </c>
    </row>
    <row r="298284" spans="1:4" x14ac:dyDescent="0.3">
      <c r="A298284">
        <v>498258</v>
      </c>
      <c r="B298284">
        <v>45759</v>
      </c>
      <c r="C298284" s="4">
        <v>32233</v>
      </c>
      <c r="D298284" s="4">
        <v>32598</v>
      </c>
    </row>
    <row r="298285" spans="1:4" x14ac:dyDescent="0.3">
      <c r="A298285">
        <v>498259</v>
      </c>
      <c r="B298285">
        <v>40000</v>
      </c>
      <c r="C298285" s="4">
        <v>32589</v>
      </c>
      <c r="D298285" s="4">
        <v>32954</v>
      </c>
    </row>
    <row r="298286" spans="1:4" x14ac:dyDescent="0.3">
      <c r="A298286">
        <v>498260</v>
      </c>
      <c r="B298286">
        <v>60399</v>
      </c>
      <c r="C298286" s="4">
        <v>32267</v>
      </c>
      <c r="D298286" s="4">
        <v>32632</v>
      </c>
    </row>
    <row r="298287" spans="1:4" x14ac:dyDescent="0.3">
      <c r="A298287">
        <v>498261</v>
      </c>
      <c r="B298287">
        <v>60480</v>
      </c>
      <c r="C298287" s="4">
        <v>32956</v>
      </c>
      <c r="D298287" s="4">
        <v>33321</v>
      </c>
    </row>
    <row r="298288" spans="1:4" x14ac:dyDescent="0.3">
      <c r="A298288">
        <v>498262</v>
      </c>
      <c r="B298288">
        <v>55759</v>
      </c>
      <c r="C298288" s="4">
        <v>32081</v>
      </c>
      <c r="D298288" s="4">
        <v>32446</v>
      </c>
    </row>
    <row r="298289" spans="1:4" x14ac:dyDescent="0.3">
      <c r="A298289">
        <v>498263</v>
      </c>
      <c r="B298289">
        <v>40000</v>
      </c>
      <c r="C298289" s="4">
        <v>33891</v>
      </c>
      <c r="D298289" s="4">
        <v>34256</v>
      </c>
    </row>
    <row r="298290" spans="1:4" x14ac:dyDescent="0.3">
      <c r="A298290">
        <v>498264</v>
      </c>
      <c r="B298290">
        <v>56314</v>
      </c>
      <c r="C298290" s="4">
        <v>33873</v>
      </c>
      <c r="D298290" s="4">
        <v>34238</v>
      </c>
    </row>
    <row r="298291" spans="1:4" x14ac:dyDescent="0.3">
      <c r="A298291">
        <v>498265</v>
      </c>
      <c r="B298291">
        <v>40000</v>
      </c>
      <c r="C298291" s="4">
        <v>31440</v>
      </c>
      <c r="D298291" s="4">
        <v>31805</v>
      </c>
    </row>
    <row r="298292" spans="1:4" x14ac:dyDescent="0.3">
      <c r="A298292">
        <v>498266</v>
      </c>
      <c r="B298292">
        <v>70585</v>
      </c>
      <c r="C298292" s="4">
        <v>34241</v>
      </c>
      <c r="D298292" s="4">
        <v>34606</v>
      </c>
    </row>
    <row r="298293" spans="1:4" x14ac:dyDescent="0.3">
      <c r="A298293">
        <v>498267</v>
      </c>
      <c r="B298293">
        <v>48924</v>
      </c>
      <c r="C298293" s="4">
        <v>31938</v>
      </c>
      <c r="D298293" s="4">
        <v>32303</v>
      </c>
    </row>
    <row r="298294" spans="1:4" x14ac:dyDescent="0.3">
      <c r="A298294">
        <v>498268</v>
      </c>
      <c r="B298294">
        <v>48190</v>
      </c>
      <c r="C298294" s="4">
        <v>34225</v>
      </c>
      <c r="D298294" s="4">
        <v>34590</v>
      </c>
    </row>
    <row r="298295" spans="1:4" x14ac:dyDescent="0.3">
      <c r="A298295">
        <v>498269</v>
      </c>
      <c r="B298295">
        <v>40000</v>
      </c>
      <c r="C298295" s="4">
        <v>33153</v>
      </c>
      <c r="D298295" s="4">
        <v>33518</v>
      </c>
    </row>
    <row r="298296" spans="1:4" x14ac:dyDescent="0.3">
      <c r="A298296">
        <v>498270</v>
      </c>
      <c r="B298296">
        <v>44158</v>
      </c>
      <c r="C298296" s="4">
        <v>34820</v>
      </c>
      <c r="D298296" s="4">
        <v>35185</v>
      </c>
    </row>
    <row r="298297" spans="1:4" x14ac:dyDescent="0.3">
      <c r="A298297">
        <v>498271</v>
      </c>
      <c r="B298297">
        <v>40000</v>
      </c>
      <c r="C298297" s="4">
        <v>31654</v>
      </c>
      <c r="D298297" s="4">
        <v>32019</v>
      </c>
    </row>
    <row r="298298" spans="1:4" x14ac:dyDescent="0.3">
      <c r="A298298">
        <v>498272</v>
      </c>
      <c r="B298298">
        <v>40000</v>
      </c>
      <c r="C298298" s="4">
        <v>33743</v>
      </c>
      <c r="D298298" s="4">
        <v>34108</v>
      </c>
    </row>
    <row r="298299" spans="1:4" x14ac:dyDescent="0.3">
      <c r="A298299">
        <v>498273</v>
      </c>
      <c r="B298299">
        <v>46523</v>
      </c>
      <c r="C298299" s="4">
        <v>33212</v>
      </c>
      <c r="D298299" s="4">
        <v>33577</v>
      </c>
    </row>
    <row r="298300" spans="1:4" x14ac:dyDescent="0.3">
      <c r="A298300">
        <v>498274</v>
      </c>
      <c r="B298300">
        <v>46559</v>
      </c>
      <c r="C298300" s="4">
        <v>33017</v>
      </c>
      <c r="D298300" s="4">
        <v>33382</v>
      </c>
    </row>
    <row r="298301" spans="1:4" x14ac:dyDescent="0.3">
      <c r="A298301">
        <v>498275</v>
      </c>
      <c r="B298301">
        <v>40000</v>
      </c>
      <c r="C298301" s="4">
        <v>33168</v>
      </c>
      <c r="D298301" s="4">
        <v>33533</v>
      </c>
    </row>
    <row r="298302" spans="1:4" x14ac:dyDescent="0.3">
      <c r="A298302">
        <v>498276</v>
      </c>
      <c r="B298302">
        <v>41249</v>
      </c>
      <c r="C298302" s="4">
        <v>32787</v>
      </c>
      <c r="D298302" s="4">
        <v>33152</v>
      </c>
    </row>
    <row r="298303" spans="1:4" x14ac:dyDescent="0.3">
      <c r="A298303">
        <v>498277</v>
      </c>
      <c r="B298303">
        <v>40000</v>
      </c>
      <c r="C298303" s="4">
        <v>35949</v>
      </c>
      <c r="D298303" s="4">
        <v>36314</v>
      </c>
    </row>
    <row r="298304" spans="1:4" x14ac:dyDescent="0.3">
      <c r="A298304">
        <v>498278</v>
      </c>
      <c r="B298304">
        <v>40000</v>
      </c>
      <c r="C298304" s="4">
        <v>31195</v>
      </c>
      <c r="D298304" s="4">
        <v>31560</v>
      </c>
    </row>
    <row r="298305" spans="1:4" x14ac:dyDescent="0.3">
      <c r="A298305">
        <v>498279</v>
      </c>
      <c r="B298305">
        <v>54368</v>
      </c>
      <c r="C298305" s="4">
        <v>31386</v>
      </c>
      <c r="D298305" s="4">
        <v>31751</v>
      </c>
    </row>
    <row r="298306" spans="1:4" x14ac:dyDescent="0.3">
      <c r="A298306">
        <v>498280</v>
      </c>
      <c r="B298306">
        <v>40000</v>
      </c>
      <c r="C298306" s="4">
        <v>36473</v>
      </c>
      <c r="D298306" s="4">
        <v>36838</v>
      </c>
    </row>
    <row r="298307" spans="1:4" x14ac:dyDescent="0.3">
      <c r="A298307">
        <v>498281</v>
      </c>
      <c r="B298307">
        <v>54336</v>
      </c>
      <c r="C298307" s="4">
        <v>34541</v>
      </c>
      <c r="D298307" s="4">
        <v>34906</v>
      </c>
    </row>
    <row r="298308" spans="1:4" x14ac:dyDescent="0.3">
      <c r="A298308">
        <v>498282</v>
      </c>
      <c r="B298308">
        <v>40000</v>
      </c>
      <c r="C298308" s="4">
        <v>31155</v>
      </c>
      <c r="D298308" s="4">
        <v>31520</v>
      </c>
    </row>
    <row r="298309" spans="1:4" x14ac:dyDescent="0.3">
      <c r="A298309">
        <v>498283</v>
      </c>
      <c r="B298309">
        <v>40000</v>
      </c>
      <c r="C298309" s="4">
        <v>31445</v>
      </c>
      <c r="D298309" s="4">
        <v>31810</v>
      </c>
    </row>
    <row r="298310" spans="1:4" x14ac:dyDescent="0.3">
      <c r="A298310">
        <v>498284</v>
      </c>
      <c r="B298310">
        <v>64896</v>
      </c>
      <c r="C298310" s="4">
        <v>33732</v>
      </c>
      <c r="D298310" s="4">
        <v>34097</v>
      </c>
    </row>
    <row r="298311" spans="1:4" x14ac:dyDescent="0.3">
      <c r="A298311">
        <v>498285</v>
      </c>
      <c r="B298311">
        <v>40000</v>
      </c>
      <c r="C298311" s="4">
        <v>33846</v>
      </c>
      <c r="D298311" s="4">
        <v>34211</v>
      </c>
    </row>
    <row r="298312" spans="1:4" x14ac:dyDescent="0.3">
      <c r="A298312">
        <v>498286</v>
      </c>
      <c r="B298312">
        <v>53305</v>
      </c>
      <c r="C298312" s="4">
        <v>34131</v>
      </c>
      <c r="D298312" s="4">
        <v>34496</v>
      </c>
    </row>
    <row r="298313" spans="1:4" x14ac:dyDescent="0.3">
      <c r="A298313">
        <v>498287</v>
      </c>
      <c r="B298313">
        <v>76629</v>
      </c>
      <c r="C298313" s="4">
        <v>34249</v>
      </c>
      <c r="D298313" s="4">
        <v>34614</v>
      </c>
    </row>
    <row r="298314" spans="1:4" x14ac:dyDescent="0.3">
      <c r="A298314">
        <v>498288</v>
      </c>
      <c r="B298314">
        <v>74092</v>
      </c>
      <c r="C298314" s="4">
        <v>34687</v>
      </c>
      <c r="D298314" s="4">
        <v>35052</v>
      </c>
    </row>
    <row r="298315" spans="1:4" x14ac:dyDescent="0.3">
      <c r="A298315">
        <v>498289</v>
      </c>
      <c r="B298315">
        <v>51219</v>
      </c>
      <c r="C298315" s="4">
        <v>36057</v>
      </c>
      <c r="D298315" s="4">
        <v>36422</v>
      </c>
    </row>
    <row r="298316" spans="1:4" x14ac:dyDescent="0.3">
      <c r="A298316">
        <v>498290</v>
      </c>
      <c r="B298316">
        <v>63189</v>
      </c>
      <c r="C298316" s="4">
        <v>32354</v>
      </c>
      <c r="D298316" s="4">
        <v>32719</v>
      </c>
    </row>
    <row r="298317" spans="1:4" x14ac:dyDescent="0.3">
      <c r="A298317">
        <v>498291</v>
      </c>
      <c r="B298317">
        <v>69144</v>
      </c>
      <c r="C298317" s="4">
        <v>32041</v>
      </c>
      <c r="D298317" s="4">
        <v>32406</v>
      </c>
    </row>
    <row r="298318" spans="1:4" x14ac:dyDescent="0.3">
      <c r="A298318">
        <v>498292</v>
      </c>
      <c r="B298318">
        <v>62624</v>
      </c>
      <c r="C298318" s="4">
        <v>33816</v>
      </c>
      <c r="D298318" s="4">
        <v>34181</v>
      </c>
    </row>
    <row r="298319" spans="1:4" x14ac:dyDescent="0.3">
      <c r="A298319">
        <v>498293</v>
      </c>
      <c r="B298319">
        <v>59112</v>
      </c>
      <c r="C298319" s="4">
        <v>31130</v>
      </c>
      <c r="D298319" s="4">
        <v>31495</v>
      </c>
    </row>
    <row r="298320" spans="1:4" x14ac:dyDescent="0.3">
      <c r="A298320">
        <v>498294</v>
      </c>
      <c r="B298320">
        <v>59632</v>
      </c>
      <c r="C298320" s="4">
        <v>33525</v>
      </c>
      <c r="D298320" s="4">
        <v>33890</v>
      </c>
    </row>
    <row r="298321" spans="1:4" x14ac:dyDescent="0.3">
      <c r="A298321">
        <v>498295</v>
      </c>
      <c r="B298321">
        <v>70477</v>
      </c>
      <c r="C298321" s="4">
        <v>33426</v>
      </c>
      <c r="D298321" s="4">
        <v>33791</v>
      </c>
    </row>
    <row r="298322" spans="1:4" x14ac:dyDescent="0.3">
      <c r="A298322">
        <v>498296</v>
      </c>
      <c r="B298322">
        <v>48805</v>
      </c>
      <c r="C298322" s="4">
        <v>36491</v>
      </c>
      <c r="D298322" s="4">
        <v>36856</v>
      </c>
    </row>
    <row r="298323" spans="1:4" x14ac:dyDescent="0.3">
      <c r="A298323">
        <v>498297</v>
      </c>
      <c r="B298323">
        <v>44219</v>
      </c>
      <c r="C298323" s="4">
        <v>36255</v>
      </c>
      <c r="D298323" s="4">
        <v>36620</v>
      </c>
    </row>
    <row r="298324" spans="1:4" x14ac:dyDescent="0.3">
      <c r="A298324">
        <v>498298</v>
      </c>
      <c r="B298324">
        <v>57892</v>
      </c>
      <c r="C298324" s="4">
        <v>34072</v>
      </c>
      <c r="D298324" s="4">
        <v>34437</v>
      </c>
    </row>
    <row r="298325" spans="1:4" x14ac:dyDescent="0.3">
      <c r="A298325">
        <v>498299</v>
      </c>
      <c r="B298325">
        <v>50387</v>
      </c>
      <c r="C298325" s="4">
        <v>32327</v>
      </c>
      <c r="D298325" s="4">
        <v>32692</v>
      </c>
    </row>
    <row r="298326" spans="1:4" x14ac:dyDescent="0.3">
      <c r="A298326">
        <v>498300</v>
      </c>
      <c r="B298326">
        <v>42687</v>
      </c>
      <c r="C298326" s="4">
        <v>35297</v>
      </c>
      <c r="D298326" s="4">
        <v>35662</v>
      </c>
    </row>
    <row r="298327" spans="1:4" x14ac:dyDescent="0.3">
      <c r="A298327">
        <v>498301</v>
      </c>
      <c r="B298327">
        <v>40000</v>
      </c>
      <c r="C298327" s="4">
        <v>34249</v>
      </c>
      <c r="D298327" s="4">
        <v>34614</v>
      </c>
    </row>
    <row r="298328" spans="1:4" x14ac:dyDescent="0.3">
      <c r="A298328">
        <v>498302</v>
      </c>
      <c r="B298328">
        <v>40000</v>
      </c>
      <c r="C298328" s="4">
        <v>34835</v>
      </c>
      <c r="D298328" s="4">
        <v>35200</v>
      </c>
    </row>
    <row r="298329" spans="1:4" x14ac:dyDescent="0.3">
      <c r="A298329">
        <v>498303</v>
      </c>
      <c r="B298329">
        <v>46316</v>
      </c>
      <c r="C298329" s="4">
        <v>34980</v>
      </c>
      <c r="D298329" s="4">
        <v>35345</v>
      </c>
    </row>
    <row r="298330" spans="1:4" x14ac:dyDescent="0.3">
      <c r="A298330">
        <v>498304</v>
      </c>
      <c r="B298330">
        <v>67601</v>
      </c>
      <c r="C298330" s="4">
        <v>36131</v>
      </c>
      <c r="D298330" s="4">
        <v>36496</v>
      </c>
    </row>
    <row r="298331" spans="1:4" x14ac:dyDescent="0.3">
      <c r="A298331">
        <v>498305</v>
      </c>
      <c r="B298331">
        <v>40000</v>
      </c>
      <c r="C298331" s="4">
        <v>31126</v>
      </c>
      <c r="D298331" s="4">
        <v>31491</v>
      </c>
    </row>
    <row r="298332" spans="1:4" x14ac:dyDescent="0.3">
      <c r="A298332">
        <v>498306</v>
      </c>
      <c r="B298332">
        <v>79500</v>
      </c>
      <c r="C298332" s="4">
        <v>32795</v>
      </c>
      <c r="D298332" s="4">
        <v>33160</v>
      </c>
    </row>
    <row r="298333" spans="1:4" x14ac:dyDescent="0.3">
      <c r="A298333">
        <v>498307</v>
      </c>
      <c r="B298333">
        <v>57387</v>
      </c>
      <c r="C298333" s="4">
        <v>34631</v>
      </c>
      <c r="D298333" s="4">
        <v>34996</v>
      </c>
    </row>
    <row r="298334" spans="1:4" x14ac:dyDescent="0.3">
      <c r="A298334">
        <v>498308</v>
      </c>
      <c r="B298334">
        <v>40000</v>
      </c>
      <c r="C298334" s="4">
        <v>36006</v>
      </c>
      <c r="D298334" s="4">
        <v>36371</v>
      </c>
    </row>
    <row r="298335" spans="1:4" x14ac:dyDescent="0.3">
      <c r="A298335">
        <v>498309</v>
      </c>
      <c r="B298335">
        <v>60885</v>
      </c>
      <c r="C298335" s="4">
        <v>35163</v>
      </c>
      <c r="D298335" s="4">
        <v>35528</v>
      </c>
    </row>
    <row r="298336" spans="1:4" x14ac:dyDescent="0.3">
      <c r="A298336">
        <v>498310</v>
      </c>
      <c r="B298336">
        <v>40000</v>
      </c>
      <c r="C298336" s="4">
        <v>32756</v>
      </c>
      <c r="D298336" s="4">
        <v>33121</v>
      </c>
    </row>
    <row r="298337" spans="1:4" x14ac:dyDescent="0.3">
      <c r="A298337">
        <v>498311</v>
      </c>
      <c r="B298337">
        <v>46937</v>
      </c>
      <c r="C298337" s="4">
        <v>35212</v>
      </c>
      <c r="D298337" s="4">
        <v>35577</v>
      </c>
    </row>
    <row r="298338" spans="1:4" x14ac:dyDescent="0.3">
      <c r="A298338">
        <v>498312</v>
      </c>
      <c r="B298338">
        <v>42603</v>
      </c>
      <c r="C298338" s="4">
        <v>33487</v>
      </c>
      <c r="D298338" s="4">
        <v>33852</v>
      </c>
    </row>
    <row r="298339" spans="1:4" x14ac:dyDescent="0.3">
      <c r="A298339">
        <v>498313</v>
      </c>
      <c r="B298339">
        <v>68930</v>
      </c>
      <c r="C298339" s="4">
        <v>32544</v>
      </c>
      <c r="D298339" s="4">
        <v>32909</v>
      </c>
    </row>
    <row r="298340" spans="1:4" x14ac:dyDescent="0.3">
      <c r="A298340">
        <v>498314</v>
      </c>
      <c r="B298340">
        <v>40000</v>
      </c>
      <c r="C298340" s="4">
        <v>32395</v>
      </c>
      <c r="D298340" s="4">
        <v>32760</v>
      </c>
    </row>
    <row r="298341" spans="1:4" x14ac:dyDescent="0.3">
      <c r="A298341">
        <v>498315</v>
      </c>
      <c r="B298341">
        <v>62479</v>
      </c>
      <c r="C298341" s="4">
        <v>34731</v>
      </c>
      <c r="D298341" s="4">
        <v>35096</v>
      </c>
    </row>
    <row r="298342" spans="1:4" x14ac:dyDescent="0.3">
      <c r="A298342">
        <v>498316</v>
      </c>
      <c r="B298342">
        <v>86502</v>
      </c>
      <c r="C298342" s="4">
        <v>35049</v>
      </c>
      <c r="D298342" s="4">
        <v>35414</v>
      </c>
    </row>
    <row r="298343" spans="1:4" x14ac:dyDescent="0.3">
      <c r="A298343">
        <v>498317</v>
      </c>
      <c r="B298343">
        <v>82182</v>
      </c>
      <c r="C298343" s="4">
        <v>34107</v>
      </c>
      <c r="D298343" s="4">
        <v>34472</v>
      </c>
    </row>
    <row r="298344" spans="1:4" x14ac:dyDescent="0.3">
      <c r="A298344">
        <v>498318</v>
      </c>
      <c r="B298344">
        <v>72395</v>
      </c>
      <c r="C298344" s="4">
        <v>31684</v>
      </c>
      <c r="D298344" s="4">
        <v>32049</v>
      </c>
    </row>
    <row r="298345" spans="1:4" x14ac:dyDescent="0.3">
      <c r="A298345">
        <v>498319</v>
      </c>
      <c r="B298345">
        <v>40000</v>
      </c>
      <c r="C298345" s="4">
        <v>31476</v>
      </c>
      <c r="D298345" s="4">
        <v>31841</v>
      </c>
    </row>
    <row r="298346" spans="1:4" x14ac:dyDescent="0.3">
      <c r="A298346">
        <v>498320</v>
      </c>
      <c r="B298346">
        <v>49963</v>
      </c>
      <c r="C298346" s="4">
        <v>33630</v>
      </c>
      <c r="D298346" s="4">
        <v>33884</v>
      </c>
    </row>
    <row r="298347" spans="1:4" x14ac:dyDescent="0.3">
      <c r="A298347">
        <v>498321</v>
      </c>
      <c r="B298347">
        <v>60153</v>
      </c>
      <c r="C298347" s="4">
        <v>32045</v>
      </c>
      <c r="D298347" s="4">
        <v>32410</v>
      </c>
    </row>
    <row r="298348" spans="1:4" x14ac:dyDescent="0.3">
      <c r="A298348">
        <v>498322</v>
      </c>
      <c r="B298348">
        <v>40000</v>
      </c>
      <c r="C298348" s="4">
        <v>36478</v>
      </c>
      <c r="D298348" s="4">
        <v>36843</v>
      </c>
    </row>
    <row r="298349" spans="1:4" x14ac:dyDescent="0.3">
      <c r="A298349">
        <v>498323</v>
      </c>
      <c r="B298349">
        <v>59528</v>
      </c>
      <c r="C298349" s="4">
        <v>36209</v>
      </c>
      <c r="D298349" s="4">
        <v>36574</v>
      </c>
    </row>
    <row r="298350" spans="1:4" x14ac:dyDescent="0.3">
      <c r="A298350">
        <v>498324</v>
      </c>
      <c r="B298350">
        <v>47374</v>
      </c>
      <c r="C298350" s="4">
        <v>35398</v>
      </c>
      <c r="D298350" s="4">
        <v>35763</v>
      </c>
    </row>
    <row r="298351" spans="1:4" x14ac:dyDescent="0.3">
      <c r="A298351">
        <v>498325</v>
      </c>
      <c r="B298351">
        <v>40000</v>
      </c>
      <c r="C298351" s="4">
        <v>34564</v>
      </c>
      <c r="D298351" s="4">
        <v>34929</v>
      </c>
    </row>
    <row r="298352" spans="1:4" x14ac:dyDescent="0.3">
      <c r="A298352">
        <v>498326</v>
      </c>
      <c r="B298352">
        <v>40000</v>
      </c>
      <c r="C298352" s="4">
        <v>34264</v>
      </c>
      <c r="D298352" s="4">
        <v>34629</v>
      </c>
    </row>
    <row r="298353" spans="1:4" x14ac:dyDescent="0.3">
      <c r="A298353">
        <v>498327</v>
      </c>
      <c r="B298353">
        <v>77927</v>
      </c>
      <c r="C298353" s="4">
        <v>35160</v>
      </c>
      <c r="D298353" s="4">
        <v>35255</v>
      </c>
    </row>
    <row r="298354" spans="1:4" x14ac:dyDescent="0.3">
      <c r="A298354">
        <v>498328</v>
      </c>
      <c r="B298354">
        <v>40000</v>
      </c>
      <c r="C298354" s="4">
        <v>35773</v>
      </c>
      <c r="D298354" s="4">
        <v>36138</v>
      </c>
    </row>
    <row r="298355" spans="1:4" x14ac:dyDescent="0.3">
      <c r="A298355">
        <v>498329</v>
      </c>
      <c r="B298355">
        <v>58629</v>
      </c>
      <c r="C298355" s="4">
        <v>35179</v>
      </c>
      <c r="D298355" s="4">
        <v>35544</v>
      </c>
    </row>
    <row r="298356" spans="1:4" x14ac:dyDescent="0.3">
      <c r="A298356">
        <v>498330</v>
      </c>
      <c r="B298356">
        <v>62132</v>
      </c>
      <c r="C298356" s="4">
        <v>34357</v>
      </c>
      <c r="D298356" s="4">
        <v>34722</v>
      </c>
    </row>
    <row r="298357" spans="1:4" x14ac:dyDescent="0.3">
      <c r="A298357">
        <v>498331</v>
      </c>
      <c r="B298357">
        <v>56225</v>
      </c>
      <c r="C298357" s="4">
        <v>32687</v>
      </c>
      <c r="D298357" s="4">
        <v>33052</v>
      </c>
    </row>
    <row r="298358" spans="1:4" x14ac:dyDescent="0.3">
      <c r="A298358">
        <v>498332</v>
      </c>
      <c r="B298358">
        <v>44221</v>
      </c>
      <c r="C298358" s="4">
        <v>31450</v>
      </c>
      <c r="D298358" s="4">
        <v>31815</v>
      </c>
    </row>
    <row r="298359" spans="1:4" x14ac:dyDescent="0.3">
      <c r="A298359">
        <v>498333</v>
      </c>
      <c r="B298359">
        <v>56171</v>
      </c>
      <c r="C298359" s="4">
        <v>32245</v>
      </c>
      <c r="D298359" s="4">
        <v>32610</v>
      </c>
    </row>
    <row r="298360" spans="1:4" x14ac:dyDescent="0.3">
      <c r="A298360">
        <v>498334</v>
      </c>
      <c r="B298360">
        <v>40000</v>
      </c>
      <c r="C298360" s="4">
        <v>35770</v>
      </c>
      <c r="D298360" s="4">
        <v>36135</v>
      </c>
    </row>
    <row r="298361" spans="1:4" x14ac:dyDescent="0.3">
      <c r="A298361">
        <v>498335</v>
      </c>
      <c r="B298361">
        <v>79948</v>
      </c>
      <c r="C298361" s="4">
        <v>35056</v>
      </c>
      <c r="D298361" s="4">
        <v>35421</v>
      </c>
    </row>
    <row r="298362" spans="1:4" x14ac:dyDescent="0.3">
      <c r="A298362">
        <v>498336</v>
      </c>
      <c r="B298362">
        <v>59576</v>
      </c>
      <c r="C298362" s="4">
        <v>33225</v>
      </c>
      <c r="D298362" s="4">
        <v>33590</v>
      </c>
    </row>
    <row r="298363" spans="1:4" x14ac:dyDescent="0.3">
      <c r="A298363">
        <v>498337</v>
      </c>
      <c r="B298363">
        <v>65293</v>
      </c>
      <c r="C298363" s="4">
        <v>35567</v>
      </c>
      <c r="D298363" s="4">
        <v>35932</v>
      </c>
    </row>
    <row r="298364" spans="1:4" x14ac:dyDescent="0.3">
      <c r="A298364">
        <v>498338</v>
      </c>
      <c r="B298364">
        <v>40000</v>
      </c>
      <c r="C298364" s="4">
        <v>35514</v>
      </c>
      <c r="D298364" s="4">
        <v>35879</v>
      </c>
    </row>
    <row r="298365" spans="1:4" x14ac:dyDescent="0.3">
      <c r="A298365">
        <v>498339</v>
      </c>
      <c r="B298365">
        <v>72902</v>
      </c>
      <c r="C298365" s="4">
        <v>32836</v>
      </c>
      <c r="D298365" s="4">
        <v>33201</v>
      </c>
    </row>
    <row r="298366" spans="1:4" x14ac:dyDescent="0.3">
      <c r="A298366">
        <v>498340</v>
      </c>
      <c r="B298366">
        <v>41379</v>
      </c>
      <c r="C298366" s="4">
        <v>31242</v>
      </c>
      <c r="D298366" s="4">
        <v>31607</v>
      </c>
    </row>
    <row r="298367" spans="1:4" x14ac:dyDescent="0.3">
      <c r="A298367">
        <v>498341</v>
      </c>
      <c r="B298367">
        <v>50676</v>
      </c>
      <c r="C298367" s="4">
        <v>32216</v>
      </c>
      <c r="D298367" s="4">
        <v>32581</v>
      </c>
    </row>
    <row r="298368" spans="1:4" x14ac:dyDescent="0.3">
      <c r="A298368">
        <v>498342</v>
      </c>
      <c r="B298368">
        <v>41098</v>
      </c>
      <c r="C298368" s="4">
        <v>36002</v>
      </c>
      <c r="D298368" s="4">
        <v>36367</v>
      </c>
    </row>
    <row r="298369" spans="1:4" x14ac:dyDescent="0.3">
      <c r="A298369">
        <v>498343</v>
      </c>
      <c r="B298369">
        <v>47590</v>
      </c>
      <c r="C298369" s="4">
        <v>35956</v>
      </c>
      <c r="D298369" s="4">
        <v>36321</v>
      </c>
    </row>
    <row r="298370" spans="1:4" x14ac:dyDescent="0.3">
      <c r="A298370">
        <v>498344</v>
      </c>
      <c r="B298370">
        <v>40000</v>
      </c>
      <c r="C298370" s="4">
        <v>36412</v>
      </c>
      <c r="D298370" s="4">
        <v>36777</v>
      </c>
    </row>
    <row r="298371" spans="1:4" x14ac:dyDescent="0.3">
      <c r="A298371">
        <v>498345</v>
      </c>
      <c r="B298371">
        <v>40000</v>
      </c>
      <c r="C298371" s="4">
        <v>34669</v>
      </c>
      <c r="D298371" s="4">
        <v>35034</v>
      </c>
    </row>
    <row r="298372" spans="1:4" x14ac:dyDescent="0.3">
      <c r="A298372">
        <v>498346</v>
      </c>
      <c r="B298372">
        <v>40000</v>
      </c>
      <c r="C298372" s="4">
        <v>33447</v>
      </c>
      <c r="D298372" s="4">
        <v>33812</v>
      </c>
    </row>
    <row r="298373" spans="1:4" x14ac:dyDescent="0.3">
      <c r="A298373">
        <v>498347</v>
      </c>
      <c r="B298373">
        <v>53466</v>
      </c>
      <c r="C298373" s="4">
        <v>34562</v>
      </c>
      <c r="D298373" s="4">
        <v>34927</v>
      </c>
    </row>
    <row r="298374" spans="1:4" x14ac:dyDescent="0.3">
      <c r="A298374">
        <v>498348</v>
      </c>
      <c r="B298374">
        <v>55542</v>
      </c>
      <c r="C298374" s="4">
        <v>32963</v>
      </c>
      <c r="D298374" s="4">
        <v>33328</v>
      </c>
    </row>
    <row r="298375" spans="1:4" x14ac:dyDescent="0.3">
      <c r="A298375">
        <v>498349</v>
      </c>
      <c r="B298375">
        <v>43816</v>
      </c>
      <c r="C298375" s="4">
        <v>36537</v>
      </c>
      <c r="D298375" s="4">
        <v>36902</v>
      </c>
    </row>
    <row r="298376" spans="1:4" x14ac:dyDescent="0.3">
      <c r="A298376">
        <v>498350</v>
      </c>
      <c r="B298376">
        <v>68454</v>
      </c>
      <c r="C298376" s="4">
        <v>32484</v>
      </c>
      <c r="D298376" s="4">
        <v>32849</v>
      </c>
    </row>
    <row r="298377" spans="1:4" x14ac:dyDescent="0.3">
      <c r="A298377">
        <v>498351</v>
      </c>
      <c r="B298377">
        <v>45297</v>
      </c>
      <c r="C298377" s="4">
        <v>35768</v>
      </c>
      <c r="D298377" s="4">
        <v>36133</v>
      </c>
    </row>
    <row r="298378" spans="1:4" x14ac:dyDescent="0.3">
      <c r="A298378">
        <v>498352</v>
      </c>
      <c r="B298378">
        <v>44333</v>
      </c>
      <c r="C298378" s="4">
        <v>33778</v>
      </c>
      <c r="D298378" s="4">
        <v>33919</v>
      </c>
    </row>
    <row r="298379" spans="1:4" x14ac:dyDescent="0.3">
      <c r="A298379">
        <v>498353</v>
      </c>
      <c r="B298379">
        <v>63942</v>
      </c>
      <c r="C298379" s="4">
        <v>33905</v>
      </c>
      <c r="D298379" s="4">
        <v>34270</v>
      </c>
    </row>
    <row r="298380" spans="1:4" x14ac:dyDescent="0.3">
      <c r="A298380">
        <v>498354</v>
      </c>
      <c r="B298380">
        <v>40000</v>
      </c>
      <c r="C298380" s="4">
        <v>33202</v>
      </c>
      <c r="D298380" s="4">
        <v>33567</v>
      </c>
    </row>
    <row r="298381" spans="1:4" x14ac:dyDescent="0.3">
      <c r="A298381">
        <v>498355</v>
      </c>
      <c r="B298381">
        <v>86585</v>
      </c>
      <c r="C298381" s="4">
        <v>31474</v>
      </c>
      <c r="D298381" s="4">
        <v>31839</v>
      </c>
    </row>
    <row r="298382" spans="1:4" x14ac:dyDescent="0.3">
      <c r="A298382">
        <v>498356</v>
      </c>
      <c r="B298382">
        <v>62803</v>
      </c>
      <c r="C298382" s="4">
        <v>35560</v>
      </c>
      <c r="D298382" s="4">
        <v>35925</v>
      </c>
    </row>
    <row r="298383" spans="1:4" x14ac:dyDescent="0.3">
      <c r="A298383">
        <v>498357</v>
      </c>
      <c r="B298383">
        <v>40000</v>
      </c>
      <c r="C298383" s="4">
        <v>33809</v>
      </c>
      <c r="D298383" s="4">
        <v>34174</v>
      </c>
    </row>
    <row r="298384" spans="1:4" x14ac:dyDescent="0.3">
      <c r="A298384">
        <v>498358</v>
      </c>
      <c r="B298384">
        <v>62375</v>
      </c>
      <c r="C298384" s="4">
        <v>31320</v>
      </c>
      <c r="D298384" s="4">
        <v>31359</v>
      </c>
    </row>
    <row r="298385" spans="1:4" x14ac:dyDescent="0.3">
      <c r="A298385">
        <v>498359</v>
      </c>
      <c r="B298385">
        <v>71890</v>
      </c>
      <c r="C298385" s="4">
        <v>35887</v>
      </c>
      <c r="D298385" s="4">
        <v>36252</v>
      </c>
    </row>
    <row r="298386" spans="1:4" x14ac:dyDescent="0.3">
      <c r="A298386">
        <v>498360</v>
      </c>
      <c r="B298386">
        <v>68307</v>
      </c>
      <c r="C298386" s="4">
        <v>31335</v>
      </c>
      <c r="D298386" s="4">
        <v>31700</v>
      </c>
    </row>
    <row r="298387" spans="1:4" x14ac:dyDescent="0.3">
      <c r="A298387">
        <v>498361</v>
      </c>
      <c r="B298387">
        <v>77310</v>
      </c>
      <c r="C298387" s="4">
        <v>31186</v>
      </c>
      <c r="D298387" s="4">
        <v>31551</v>
      </c>
    </row>
    <row r="298388" spans="1:4" x14ac:dyDescent="0.3">
      <c r="A298388">
        <v>498362</v>
      </c>
      <c r="B298388">
        <v>40000</v>
      </c>
      <c r="C298388" s="4">
        <v>31695</v>
      </c>
      <c r="D298388" s="4">
        <v>32060</v>
      </c>
    </row>
    <row r="298389" spans="1:4" x14ac:dyDescent="0.3">
      <c r="A298389">
        <v>498363</v>
      </c>
      <c r="B298389">
        <v>57896</v>
      </c>
      <c r="C298389" s="4">
        <v>32008</v>
      </c>
      <c r="D298389" s="4">
        <v>32373</v>
      </c>
    </row>
    <row r="298390" spans="1:4" x14ac:dyDescent="0.3">
      <c r="A298390">
        <v>498364</v>
      </c>
      <c r="B298390">
        <v>40000</v>
      </c>
      <c r="C298390" s="4">
        <v>33213</v>
      </c>
      <c r="D298390" s="4">
        <v>33578</v>
      </c>
    </row>
    <row r="298391" spans="1:4" x14ac:dyDescent="0.3">
      <c r="A298391">
        <v>498365</v>
      </c>
      <c r="B298391">
        <v>40000</v>
      </c>
      <c r="C298391" s="4">
        <v>34352</v>
      </c>
      <c r="D298391" s="4">
        <v>34717</v>
      </c>
    </row>
    <row r="298392" spans="1:4" x14ac:dyDescent="0.3">
      <c r="A298392">
        <v>498366</v>
      </c>
      <c r="B298392">
        <v>45803</v>
      </c>
      <c r="C298392" s="4">
        <v>31252</v>
      </c>
      <c r="D298392" s="4">
        <v>31617</v>
      </c>
    </row>
    <row r="298393" spans="1:4" x14ac:dyDescent="0.3">
      <c r="A298393">
        <v>498367</v>
      </c>
      <c r="B298393">
        <v>40000</v>
      </c>
      <c r="C298393" s="4">
        <v>33009</v>
      </c>
      <c r="D298393" s="4">
        <v>33374</v>
      </c>
    </row>
    <row r="298394" spans="1:4" x14ac:dyDescent="0.3">
      <c r="A298394">
        <v>498368</v>
      </c>
      <c r="B298394">
        <v>80533</v>
      </c>
      <c r="C298394" s="4">
        <v>33640</v>
      </c>
      <c r="D298394" s="4">
        <v>34005</v>
      </c>
    </row>
    <row r="298395" spans="1:4" x14ac:dyDescent="0.3">
      <c r="A298395">
        <v>498369</v>
      </c>
      <c r="B298395">
        <v>43008</v>
      </c>
      <c r="C298395" s="4">
        <v>33418</v>
      </c>
      <c r="D298395" s="4">
        <v>33783</v>
      </c>
    </row>
    <row r="298396" spans="1:4" x14ac:dyDescent="0.3">
      <c r="A298396">
        <v>498370</v>
      </c>
      <c r="B298396">
        <v>52610</v>
      </c>
      <c r="C298396" s="4">
        <v>33089</v>
      </c>
      <c r="D298396" s="4">
        <v>33454</v>
      </c>
    </row>
    <row r="298397" spans="1:4" x14ac:dyDescent="0.3">
      <c r="A298397">
        <v>498371</v>
      </c>
      <c r="B298397">
        <v>78297</v>
      </c>
      <c r="C298397" s="4">
        <v>34604</v>
      </c>
      <c r="D298397" s="4">
        <v>34969</v>
      </c>
    </row>
    <row r="298398" spans="1:4" x14ac:dyDescent="0.3">
      <c r="A298398">
        <v>498372</v>
      </c>
      <c r="B298398">
        <v>40000</v>
      </c>
      <c r="C298398" s="4">
        <v>32396</v>
      </c>
      <c r="D298398" s="4">
        <v>32761</v>
      </c>
    </row>
    <row r="298399" spans="1:4" x14ac:dyDescent="0.3">
      <c r="A298399">
        <v>498373</v>
      </c>
      <c r="B298399">
        <v>40000</v>
      </c>
      <c r="C298399" s="4">
        <v>31742</v>
      </c>
      <c r="D298399" s="4">
        <v>32107</v>
      </c>
    </row>
    <row r="298400" spans="1:4" x14ac:dyDescent="0.3">
      <c r="A298400">
        <v>498374</v>
      </c>
      <c r="B298400">
        <v>62060</v>
      </c>
      <c r="C298400" s="4">
        <v>36462</v>
      </c>
      <c r="D298400" s="4">
        <v>36827</v>
      </c>
    </row>
    <row r="298401" spans="1:4" x14ac:dyDescent="0.3">
      <c r="A298401">
        <v>498375</v>
      </c>
      <c r="B298401">
        <v>40000</v>
      </c>
      <c r="C298401" s="4">
        <v>35079</v>
      </c>
      <c r="D298401" s="4">
        <v>35444</v>
      </c>
    </row>
    <row r="298402" spans="1:4" x14ac:dyDescent="0.3">
      <c r="A298402">
        <v>498376</v>
      </c>
      <c r="B298402">
        <v>40000</v>
      </c>
      <c r="C298402" s="4">
        <v>33036</v>
      </c>
      <c r="D298402" s="4">
        <v>33401</v>
      </c>
    </row>
    <row r="298403" spans="1:4" x14ac:dyDescent="0.3">
      <c r="A298403">
        <v>498377</v>
      </c>
      <c r="B298403">
        <v>40000</v>
      </c>
      <c r="C298403" s="4">
        <v>32111</v>
      </c>
      <c r="D298403" s="4">
        <v>32476</v>
      </c>
    </row>
    <row r="298404" spans="1:4" x14ac:dyDescent="0.3">
      <c r="A298404">
        <v>498378</v>
      </c>
      <c r="B298404">
        <v>40000</v>
      </c>
      <c r="C298404" s="4">
        <v>34898</v>
      </c>
      <c r="D298404" s="4">
        <v>35263</v>
      </c>
    </row>
    <row r="298405" spans="1:4" x14ac:dyDescent="0.3">
      <c r="A298405">
        <v>498379</v>
      </c>
      <c r="B298405">
        <v>72494</v>
      </c>
      <c r="C298405" s="4">
        <v>35183</v>
      </c>
      <c r="D298405" s="4">
        <v>35548</v>
      </c>
    </row>
    <row r="298406" spans="1:4" x14ac:dyDescent="0.3">
      <c r="A298406">
        <v>498380</v>
      </c>
      <c r="B298406">
        <v>65228</v>
      </c>
      <c r="C298406" s="4">
        <v>33072</v>
      </c>
      <c r="D298406" s="4">
        <v>33437</v>
      </c>
    </row>
    <row r="298407" spans="1:4" x14ac:dyDescent="0.3">
      <c r="A298407">
        <v>498381</v>
      </c>
      <c r="B298407">
        <v>95395</v>
      </c>
      <c r="C298407" s="4">
        <v>35788</v>
      </c>
      <c r="D298407" s="4">
        <v>36153</v>
      </c>
    </row>
    <row r="298408" spans="1:4" x14ac:dyDescent="0.3">
      <c r="A298408">
        <v>498382</v>
      </c>
      <c r="B298408">
        <v>40000</v>
      </c>
      <c r="C298408" s="4">
        <v>34495</v>
      </c>
      <c r="D298408" s="4">
        <v>34860</v>
      </c>
    </row>
    <row r="298409" spans="1:4" x14ac:dyDescent="0.3">
      <c r="A298409">
        <v>498383</v>
      </c>
      <c r="B298409">
        <v>40350</v>
      </c>
      <c r="C298409" s="4">
        <v>35876</v>
      </c>
      <c r="D298409" s="4">
        <v>36241</v>
      </c>
    </row>
    <row r="298410" spans="1:4" x14ac:dyDescent="0.3">
      <c r="A298410">
        <v>498384</v>
      </c>
      <c r="B298410">
        <v>50549</v>
      </c>
      <c r="C298410" s="4">
        <v>31510</v>
      </c>
      <c r="D298410" s="4">
        <v>31875</v>
      </c>
    </row>
    <row r="298411" spans="1:4" x14ac:dyDescent="0.3">
      <c r="A298411">
        <v>498385</v>
      </c>
      <c r="B298411">
        <v>40000</v>
      </c>
      <c r="C298411" s="4">
        <v>33090</v>
      </c>
      <c r="D298411" s="4">
        <v>33455</v>
      </c>
    </row>
    <row r="298412" spans="1:4" x14ac:dyDescent="0.3">
      <c r="A298412">
        <v>498386</v>
      </c>
      <c r="B298412">
        <v>63559</v>
      </c>
      <c r="C298412" s="4">
        <v>31466</v>
      </c>
      <c r="D298412" s="4">
        <v>31831</v>
      </c>
    </row>
    <row r="298413" spans="1:4" x14ac:dyDescent="0.3">
      <c r="A298413">
        <v>498387</v>
      </c>
      <c r="B298413">
        <v>56826</v>
      </c>
      <c r="C298413" s="4">
        <v>34976</v>
      </c>
      <c r="D298413" s="4">
        <v>35314</v>
      </c>
    </row>
    <row r="298414" spans="1:4" x14ac:dyDescent="0.3">
      <c r="A298414">
        <v>498388</v>
      </c>
      <c r="B298414">
        <v>46207</v>
      </c>
      <c r="C298414" s="4">
        <v>31925</v>
      </c>
      <c r="D298414" s="4">
        <v>32290</v>
      </c>
    </row>
    <row r="298415" spans="1:4" x14ac:dyDescent="0.3">
      <c r="A298415">
        <v>498389</v>
      </c>
      <c r="B298415">
        <v>61504</v>
      </c>
      <c r="C298415" s="4">
        <v>33034</v>
      </c>
      <c r="D298415" s="4">
        <v>33399</v>
      </c>
    </row>
    <row r="298416" spans="1:4" x14ac:dyDescent="0.3">
      <c r="A298416">
        <v>498390</v>
      </c>
      <c r="B298416">
        <v>40000</v>
      </c>
      <c r="C298416" s="4">
        <v>35909</v>
      </c>
      <c r="D298416" s="4">
        <v>36274</v>
      </c>
    </row>
    <row r="298417" spans="1:4" x14ac:dyDescent="0.3">
      <c r="A298417">
        <v>498391</v>
      </c>
      <c r="B298417">
        <v>57833</v>
      </c>
      <c r="C298417" s="4">
        <v>32003</v>
      </c>
      <c r="D298417" s="4">
        <v>32368</v>
      </c>
    </row>
    <row r="298418" spans="1:4" x14ac:dyDescent="0.3">
      <c r="A298418">
        <v>498392</v>
      </c>
      <c r="B298418">
        <v>80075</v>
      </c>
      <c r="C298418" s="4">
        <v>33279</v>
      </c>
      <c r="D298418" s="4">
        <v>33644</v>
      </c>
    </row>
    <row r="298419" spans="1:4" x14ac:dyDescent="0.3">
      <c r="A298419">
        <v>498393</v>
      </c>
      <c r="B298419">
        <v>40000</v>
      </c>
      <c r="C298419" s="4">
        <v>35408</v>
      </c>
      <c r="D298419" s="4">
        <v>35773</v>
      </c>
    </row>
    <row r="298420" spans="1:4" x14ac:dyDescent="0.3">
      <c r="A298420">
        <v>498394</v>
      </c>
      <c r="B298420">
        <v>63230</v>
      </c>
      <c r="C298420" s="4">
        <v>33497</v>
      </c>
      <c r="D298420" s="4">
        <v>33862</v>
      </c>
    </row>
    <row r="298421" spans="1:4" x14ac:dyDescent="0.3">
      <c r="A298421">
        <v>498395</v>
      </c>
      <c r="B298421">
        <v>74188</v>
      </c>
      <c r="C298421" s="4">
        <v>34554</v>
      </c>
      <c r="D298421" s="4">
        <v>34919</v>
      </c>
    </row>
    <row r="298422" spans="1:4" x14ac:dyDescent="0.3">
      <c r="A298422">
        <v>498396</v>
      </c>
      <c r="B298422">
        <v>62805</v>
      </c>
      <c r="C298422" s="4">
        <v>35724</v>
      </c>
      <c r="D298422" s="4">
        <v>36089</v>
      </c>
    </row>
    <row r="298423" spans="1:4" x14ac:dyDescent="0.3">
      <c r="A298423">
        <v>498397</v>
      </c>
      <c r="B298423">
        <v>44489</v>
      </c>
      <c r="C298423" s="4">
        <v>33541</v>
      </c>
      <c r="D298423" s="4">
        <v>33906</v>
      </c>
    </row>
    <row r="298424" spans="1:4" x14ac:dyDescent="0.3">
      <c r="A298424">
        <v>498398</v>
      </c>
      <c r="B298424">
        <v>70961</v>
      </c>
      <c r="C298424" s="4">
        <v>32626</v>
      </c>
      <c r="D298424" s="4">
        <v>32991</v>
      </c>
    </row>
    <row r="298425" spans="1:4" x14ac:dyDescent="0.3">
      <c r="A298425">
        <v>498399</v>
      </c>
      <c r="B298425">
        <v>43297</v>
      </c>
      <c r="C298425" s="4">
        <v>35968</v>
      </c>
      <c r="D298425" s="4">
        <v>36333</v>
      </c>
    </row>
    <row r="298426" spans="1:4" x14ac:dyDescent="0.3">
      <c r="A298426">
        <v>498400</v>
      </c>
      <c r="B298426">
        <v>65533</v>
      </c>
      <c r="C298426" s="4">
        <v>35205</v>
      </c>
      <c r="D298426" s="4">
        <v>35570</v>
      </c>
    </row>
    <row r="298427" spans="1:4" x14ac:dyDescent="0.3">
      <c r="A298427">
        <v>498401</v>
      </c>
      <c r="B298427">
        <v>40000</v>
      </c>
      <c r="C298427" s="4">
        <v>31275</v>
      </c>
      <c r="D298427" s="4">
        <v>31640</v>
      </c>
    </row>
    <row r="298428" spans="1:4" x14ac:dyDescent="0.3">
      <c r="A298428">
        <v>498402</v>
      </c>
      <c r="B298428">
        <v>63808</v>
      </c>
      <c r="C298428" s="4">
        <v>32497</v>
      </c>
      <c r="D298428" s="4">
        <v>32862</v>
      </c>
    </row>
    <row r="298429" spans="1:4" x14ac:dyDescent="0.3">
      <c r="A298429">
        <v>498403</v>
      </c>
      <c r="B298429">
        <v>45477</v>
      </c>
      <c r="C298429" s="4">
        <v>34167</v>
      </c>
      <c r="D298429" s="4">
        <v>34532</v>
      </c>
    </row>
    <row r="298430" spans="1:4" x14ac:dyDescent="0.3">
      <c r="A298430">
        <v>498404</v>
      </c>
      <c r="B298430">
        <v>40000</v>
      </c>
      <c r="C298430" s="4">
        <v>35913</v>
      </c>
      <c r="D298430" s="4">
        <v>36278</v>
      </c>
    </row>
    <row r="298431" spans="1:4" x14ac:dyDescent="0.3">
      <c r="A298431">
        <v>498405</v>
      </c>
      <c r="B298431">
        <v>40000</v>
      </c>
      <c r="C298431" s="4">
        <v>35394</v>
      </c>
      <c r="D298431" s="4">
        <v>35515</v>
      </c>
    </row>
    <row r="298432" spans="1:4" x14ac:dyDescent="0.3">
      <c r="A298432">
        <v>498406</v>
      </c>
      <c r="B298432">
        <v>40893</v>
      </c>
      <c r="C298432" s="4">
        <v>34565</v>
      </c>
      <c r="D298432" s="4">
        <v>34930</v>
      </c>
    </row>
    <row r="298433" spans="1:4" x14ac:dyDescent="0.3">
      <c r="A298433">
        <v>498407</v>
      </c>
      <c r="B298433">
        <v>64713</v>
      </c>
      <c r="C298433" s="4">
        <v>34896</v>
      </c>
      <c r="D298433" s="4">
        <v>35261</v>
      </c>
    </row>
    <row r="298434" spans="1:4" x14ac:dyDescent="0.3">
      <c r="A298434">
        <v>498408</v>
      </c>
      <c r="B298434">
        <v>60596</v>
      </c>
      <c r="C298434" s="4">
        <v>32577</v>
      </c>
      <c r="D298434" s="4">
        <v>32942</v>
      </c>
    </row>
    <row r="298435" spans="1:4" x14ac:dyDescent="0.3">
      <c r="A298435">
        <v>498409</v>
      </c>
      <c r="B298435">
        <v>45439</v>
      </c>
      <c r="C298435" s="4">
        <v>34410</v>
      </c>
      <c r="D298435" s="4">
        <v>34775</v>
      </c>
    </row>
    <row r="298436" spans="1:4" x14ac:dyDescent="0.3">
      <c r="A298436">
        <v>498410</v>
      </c>
      <c r="B298436">
        <v>40000</v>
      </c>
      <c r="C298436" s="4">
        <v>32082</v>
      </c>
      <c r="D298436" s="4">
        <v>32447</v>
      </c>
    </row>
    <row r="298437" spans="1:4" x14ac:dyDescent="0.3">
      <c r="A298437">
        <v>498411</v>
      </c>
      <c r="B298437">
        <v>88652</v>
      </c>
      <c r="C298437" s="4">
        <v>34445</v>
      </c>
      <c r="D298437" s="4">
        <v>34810</v>
      </c>
    </row>
    <row r="298438" spans="1:4" x14ac:dyDescent="0.3">
      <c r="A298438">
        <v>498412</v>
      </c>
      <c r="B298438">
        <v>40000</v>
      </c>
      <c r="C298438" s="4">
        <v>33869</v>
      </c>
      <c r="D298438" s="4">
        <v>34234</v>
      </c>
    </row>
    <row r="298439" spans="1:4" x14ac:dyDescent="0.3">
      <c r="A298439">
        <v>498413</v>
      </c>
      <c r="B298439">
        <v>40000</v>
      </c>
      <c r="C298439" s="4">
        <v>35565</v>
      </c>
      <c r="D298439" s="4">
        <v>35930</v>
      </c>
    </row>
    <row r="298440" spans="1:4" x14ac:dyDescent="0.3">
      <c r="A298440">
        <v>498414</v>
      </c>
      <c r="B298440">
        <v>51086</v>
      </c>
      <c r="C298440" s="4">
        <v>33314</v>
      </c>
      <c r="D298440" s="4">
        <v>33679</v>
      </c>
    </row>
    <row r="298441" spans="1:4" x14ac:dyDescent="0.3">
      <c r="A298441">
        <v>498415</v>
      </c>
      <c r="B298441">
        <v>41246</v>
      </c>
      <c r="C298441" s="4">
        <v>32086</v>
      </c>
      <c r="D298441" s="4">
        <v>32451</v>
      </c>
    </row>
    <row r="298442" spans="1:4" x14ac:dyDescent="0.3">
      <c r="A298442">
        <v>498416</v>
      </c>
      <c r="B298442">
        <v>48660</v>
      </c>
      <c r="C298442" s="4">
        <v>31749</v>
      </c>
      <c r="D298442" s="4">
        <v>32114</v>
      </c>
    </row>
    <row r="298443" spans="1:4" x14ac:dyDescent="0.3">
      <c r="A298443">
        <v>498417</v>
      </c>
      <c r="B298443">
        <v>51210</v>
      </c>
      <c r="C298443" s="4">
        <v>36062</v>
      </c>
      <c r="D298443" s="4">
        <v>36427</v>
      </c>
    </row>
    <row r="298444" spans="1:4" x14ac:dyDescent="0.3">
      <c r="A298444">
        <v>498418</v>
      </c>
      <c r="B298444">
        <v>49789</v>
      </c>
      <c r="C298444" s="4">
        <v>33905</v>
      </c>
      <c r="D298444" s="4">
        <v>34270</v>
      </c>
    </row>
    <row r="298445" spans="1:4" x14ac:dyDescent="0.3">
      <c r="A298445">
        <v>498419</v>
      </c>
      <c r="B298445">
        <v>40000</v>
      </c>
      <c r="C298445" s="4">
        <v>32918</v>
      </c>
      <c r="D298445" s="4">
        <v>33283</v>
      </c>
    </row>
    <row r="298446" spans="1:4" x14ac:dyDescent="0.3">
      <c r="A298446">
        <v>498420</v>
      </c>
      <c r="B298446">
        <v>40000</v>
      </c>
      <c r="C298446" s="4">
        <v>32294</v>
      </c>
      <c r="D298446" s="4">
        <v>32659</v>
      </c>
    </row>
    <row r="298447" spans="1:4" x14ac:dyDescent="0.3">
      <c r="A298447">
        <v>498421</v>
      </c>
      <c r="B298447">
        <v>48609</v>
      </c>
      <c r="C298447" s="4">
        <v>36346</v>
      </c>
      <c r="D298447" s="4">
        <v>36711</v>
      </c>
    </row>
    <row r="298448" spans="1:4" x14ac:dyDescent="0.3">
      <c r="A298448">
        <v>498422</v>
      </c>
      <c r="B298448">
        <v>48888</v>
      </c>
      <c r="C298448" s="4">
        <v>33275</v>
      </c>
      <c r="D298448" s="4">
        <v>33640</v>
      </c>
    </row>
    <row r="298449" spans="1:4" x14ac:dyDescent="0.3">
      <c r="A298449">
        <v>498423</v>
      </c>
      <c r="B298449">
        <v>54660</v>
      </c>
      <c r="C298449" s="4">
        <v>36048</v>
      </c>
      <c r="D298449" s="4">
        <v>36413</v>
      </c>
    </row>
    <row r="298450" spans="1:4" x14ac:dyDescent="0.3">
      <c r="A298450">
        <v>498424</v>
      </c>
      <c r="B298450">
        <v>60673</v>
      </c>
      <c r="C298450" s="4">
        <v>35127</v>
      </c>
      <c r="D298450" s="4">
        <v>35492</v>
      </c>
    </row>
    <row r="298451" spans="1:4" x14ac:dyDescent="0.3">
      <c r="A298451">
        <v>498425</v>
      </c>
      <c r="B298451">
        <v>40000</v>
      </c>
      <c r="C298451" s="4">
        <v>35812</v>
      </c>
      <c r="D298451" s="4">
        <v>36177</v>
      </c>
    </row>
    <row r="298452" spans="1:4" x14ac:dyDescent="0.3">
      <c r="A298452">
        <v>498426</v>
      </c>
      <c r="B298452">
        <v>40169</v>
      </c>
      <c r="C298452" s="4">
        <v>31681</v>
      </c>
      <c r="D298452" s="4">
        <v>32046</v>
      </c>
    </row>
    <row r="298453" spans="1:4" x14ac:dyDescent="0.3">
      <c r="A298453">
        <v>498427</v>
      </c>
      <c r="B298453">
        <v>40000</v>
      </c>
      <c r="C298453" s="4">
        <v>35080</v>
      </c>
      <c r="D298453" s="4">
        <v>35445</v>
      </c>
    </row>
    <row r="298454" spans="1:4" x14ac:dyDescent="0.3">
      <c r="A298454">
        <v>498428</v>
      </c>
      <c r="B298454">
        <v>40000</v>
      </c>
      <c r="C298454" s="4">
        <v>35644</v>
      </c>
      <c r="D298454" s="4">
        <v>35753</v>
      </c>
    </row>
    <row r="298455" spans="1:4" x14ac:dyDescent="0.3">
      <c r="A298455">
        <v>498429</v>
      </c>
      <c r="B298455">
        <v>69301</v>
      </c>
      <c r="C298455" s="4">
        <v>36291</v>
      </c>
      <c r="D298455" s="4">
        <v>36593</v>
      </c>
    </row>
    <row r="298456" spans="1:4" x14ac:dyDescent="0.3">
      <c r="A298456">
        <v>498430</v>
      </c>
      <c r="B298456">
        <v>57402</v>
      </c>
      <c r="C298456" s="4">
        <v>34610</v>
      </c>
      <c r="D298456" s="4">
        <v>34975</v>
      </c>
    </row>
    <row r="298457" spans="1:4" x14ac:dyDescent="0.3">
      <c r="A298457">
        <v>498431</v>
      </c>
      <c r="B298457">
        <v>62586</v>
      </c>
      <c r="C298457" s="4">
        <v>32866</v>
      </c>
      <c r="D298457" s="4">
        <v>33231</v>
      </c>
    </row>
    <row r="298458" spans="1:4" x14ac:dyDescent="0.3">
      <c r="A298458">
        <v>498432</v>
      </c>
      <c r="B298458">
        <v>40000</v>
      </c>
      <c r="C298458" s="4">
        <v>31100</v>
      </c>
      <c r="D298458" s="4">
        <v>31465</v>
      </c>
    </row>
    <row r="298459" spans="1:4" x14ac:dyDescent="0.3">
      <c r="A298459">
        <v>498433</v>
      </c>
      <c r="B298459">
        <v>65273</v>
      </c>
      <c r="C298459" s="4">
        <v>32691</v>
      </c>
      <c r="D298459" s="4">
        <v>33056</v>
      </c>
    </row>
    <row r="298460" spans="1:4" x14ac:dyDescent="0.3">
      <c r="A298460">
        <v>498434</v>
      </c>
      <c r="B298460">
        <v>40000</v>
      </c>
      <c r="C298460" s="4">
        <v>35295</v>
      </c>
      <c r="D298460" s="4">
        <v>35660</v>
      </c>
    </row>
    <row r="298461" spans="1:4" x14ac:dyDescent="0.3">
      <c r="A298461">
        <v>498435</v>
      </c>
      <c r="B298461">
        <v>40000</v>
      </c>
      <c r="C298461" s="4">
        <v>34332</v>
      </c>
      <c r="D298461" s="4">
        <v>34697</v>
      </c>
    </row>
    <row r="298462" spans="1:4" x14ac:dyDescent="0.3">
      <c r="A298462">
        <v>498436</v>
      </c>
      <c r="B298462">
        <v>60380</v>
      </c>
      <c r="C298462" s="4">
        <v>32570</v>
      </c>
      <c r="D298462" s="4">
        <v>32935</v>
      </c>
    </row>
    <row r="298463" spans="1:4" x14ac:dyDescent="0.3">
      <c r="A298463">
        <v>498437</v>
      </c>
      <c r="B298463">
        <v>47807</v>
      </c>
      <c r="C298463" s="4">
        <v>34330</v>
      </c>
      <c r="D298463" s="4">
        <v>34695</v>
      </c>
    </row>
    <row r="298464" spans="1:4" x14ac:dyDescent="0.3">
      <c r="A298464">
        <v>498438</v>
      </c>
      <c r="B298464">
        <v>40000</v>
      </c>
      <c r="C298464" s="4">
        <v>34493</v>
      </c>
      <c r="D298464" s="4">
        <v>34858</v>
      </c>
    </row>
    <row r="298465" spans="1:4" x14ac:dyDescent="0.3">
      <c r="A298465">
        <v>498439</v>
      </c>
      <c r="B298465">
        <v>46899</v>
      </c>
      <c r="C298465" s="4">
        <v>33886</v>
      </c>
      <c r="D298465" s="4">
        <v>34251</v>
      </c>
    </row>
    <row r="298466" spans="1:4" x14ac:dyDescent="0.3">
      <c r="A298466">
        <v>498440</v>
      </c>
      <c r="B298466">
        <v>83302</v>
      </c>
      <c r="C298466" s="4">
        <v>33821</v>
      </c>
      <c r="D298466" s="4">
        <v>34186</v>
      </c>
    </row>
    <row r="298467" spans="1:4" x14ac:dyDescent="0.3">
      <c r="A298467">
        <v>498441</v>
      </c>
      <c r="B298467">
        <v>40000</v>
      </c>
      <c r="C298467" s="4">
        <v>33347</v>
      </c>
      <c r="D298467" s="4">
        <v>33712</v>
      </c>
    </row>
    <row r="298468" spans="1:4" x14ac:dyDescent="0.3">
      <c r="A298468">
        <v>498442</v>
      </c>
      <c r="B298468">
        <v>40000</v>
      </c>
      <c r="C298468" s="4">
        <v>33289</v>
      </c>
      <c r="D298468" s="4">
        <v>33654</v>
      </c>
    </row>
    <row r="298469" spans="1:4" x14ac:dyDescent="0.3">
      <c r="A298469">
        <v>498443</v>
      </c>
      <c r="B298469">
        <v>45270</v>
      </c>
      <c r="C298469" s="4">
        <v>31602</v>
      </c>
      <c r="D298469" s="4">
        <v>31967</v>
      </c>
    </row>
    <row r="298470" spans="1:4" x14ac:dyDescent="0.3">
      <c r="A298470">
        <v>498444</v>
      </c>
      <c r="B298470">
        <v>55456</v>
      </c>
      <c r="C298470" s="4">
        <v>33388</v>
      </c>
      <c r="D298470" s="4">
        <v>33753</v>
      </c>
    </row>
    <row r="298471" spans="1:4" x14ac:dyDescent="0.3">
      <c r="A298471">
        <v>498445</v>
      </c>
      <c r="B298471">
        <v>40000</v>
      </c>
      <c r="C298471" s="4">
        <v>33231</v>
      </c>
      <c r="D298471" s="4">
        <v>33596</v>
      </c>
    </row>
    <row r="298472" spans="1:4" x14ac:dyDescent="0.3">
      <c r="A298472">
        <v>498446</v>
      </c>
      <c r="B298472">
        <v>41272</v>
      </c>
      <c r="C298472" s="4">
        <v>32337</v>
      </c>
      <c r="D298472" s="4">
        <v>32702</v>
      </c>
    </row>
    <row r="298473" spans="1:4" x14ac:dyDescent="0.3">
      <c r="A298473">
        <v>498447</v>
      </c>
      <c r="B298473">
        <v>57964</v>
      </c>
      <c r="C298473" s="4">
        <v>34614</v>
      </c>
      <c r="D298473" s="4">
        <v>34979</v>
      </c>
    </row>
    <row r="298474" spans="1:4" x14ac:dyDescent="0.3">
      <c r="A298474">
        <v>498448</v>
      </c>
      <c r="B298474">
        <v>49542</v>
      </c>
      <c r="C298474" s="4">
        <v>32869</v>
      </c>
      <c r="D298474" s="4">
        <v>33234</v>
      </c>
    </row>
    <row r="298475" spans="1:4" x14ac:dyDescent="0.3">
      <c r="A298475">
        <v>498449</v>
      </c>
      <c r="B298475">
        <v>40000</v>
      </c>
      <c r="C298475" s="4">
        <v>31275</v>
      </c>
      <c r="D298475" s="4">
        <v>31640</v>
      </c>
    </row>
    <row r="298476" spans="1:4" x14ac:dyDescent="0.3">
      <c r="A298476">
        <v>498450</v>
      </c>
      <c r="B298476">
        <v>54972</v>
      </c>
      <c r="C298476" s="4">
        <v>33480</v>
      </c>
      <c r="D298476" s="4">
        <v>33845</v>
      </c>
    </row>
    <row r="298477" spans="1:4" x14ac:dyDescent="0.3">
      <c r="A298477">
        <v>498451</v>
      </c>
      <c r="B298477">
        <v>40000</v>
      </c>
      <c r="C298477" s="4">
        <v>35276</v>
      </c>
      <c r="D298477" s="4">
        <v>35641</v>
      </c>
    </row>
    <row r="298478" spans="1:4" x14ac:dyDescent="0.3">
      <c r="A298478">
        <v>498452</v>
      </c>
      <c r="B298478">
        <v>40000</v>
      </c>
      <c r="C298478" s="4">
        <v>34248</v>
      </c>
      <c r="D298478" s="4">
        <v>34613</v>
      </c>
    </row>
    <row r="298479" spans="1:4" x14ac:dyDescent="0.3">
      <c r="A298479">
        <v>498453</v>
      </c>
      <c r="B298479">
        <v>84922</v>
      </c>
      <c r="C298479" s="4">
        <v>35479</v>
      </c>
      <c r="D298479" s="4">
        <v>35844</v>
      </c>
    </row>
    <row r="298480" spans="1:4" x14ac:dyDescent="0.3">
      <c r="A298480">
        <v>498454</v>
      </c>
      <c r="B298480">
        <v>69787</v>
      </c>
      <c r="C298480" s="4">
        <v>31534</v>
      </c>
      <c r="D298480" s="4">
        <v>31899</v>
      </c>
    </row>
    <row r="298481" spans="1:4" x14ac:dyDescent="0.3">
      <c r="A298481">
        <v>498455</v>
      </c>
      <c r="B298481">
        <v>95522</v>
      </c>
      <c r="C298481" s="4">
        <v>34348</v>
      </c>
      <c r="D298481" s="4">
        <v>34713</v>
      </c>
    </row>
    <row r="298482" spans="1:4" x14ac:dyDescent="0.3">
      <c r="A298482">
        <v>498456</v>
      </c>
      <c r="B298482">
        <v>40000</v>
      </c>
      <c r="C298482" s="4">
        <v>31933</v>
      </c>
      <c r="D298482" s="4">
        <v>32298</v>
      </c>
    </row>
    <row r="298483" spans="1:4" x14ac:dyDescent="0.3">
      <c r="A298483">
        <v>498457</v>
      </c>
      <c r="B298483">
        <v>51954</v>
      </c>
      <c r="C298483" s="4">
        <v>33006</v>
      </c>
      <c r="D298483" s="4">
        <v>33371</v>
      </c>
    </row>
    <row r="298484" spans="1:4" x14ac:dyDescent="0.3">
      <c r="A298484">
        <v>498458</v>
      </c>
      <c r="B298484">
        <v>60957</v>
      </c>
      <c r="C298484" s="4">
        <v>32520</v>
      </c>
      <c r="D298484" s="4">
        <v>32885</v>
      </c>
    </row>
    <row r="298485" spans="1:4" x14ac:dyDescent="0.3">
      <c r="A298485">
        <v>498459</v>
      </c>
      <c r="B298485">
        <v>40000</v>
      </c>
      <c r="C298485" s="4">
        <v>32790</v>
      </c>
      <c r="D298485" s="4">
        <v>33155</v>
      </c>
    </row>
    <row r="298486" spans="1:4" x14ac:dyDescent="0.3">
      <c r="A298486">
        <v>498460</v>
      </c>
      <c r="B298486">
        <v>49717</v>
      </c>
      <c r="C298486" s="4">
        <v>33020</v>
      </c>
      <c r="D298486" s="4">
        <v>33385</v>
      </c>
    </row>
    <row r="298487" spans="1:4" x14ac:dyDescent="0.3">
      <c r="A298487">
        <v>498461</v>
      </c>
      <c r="B298487">
        <v>99977</v>
      </c>
      <c r="C298487" s="4">
        <v>31452</v>
      </c>
      <c r="D298487" s="4">
        <v>31817</v>
      </c>
    </row>
    <row r="298488" spans="1:4" x14ac:dyDescent="0.3">
      <c r="A298488">
        <v>498462</v>
      </c>
      <c r="B298488">
        <v>55565</v>
      </c>
      <c r="C298488" s="4">
        <v>31612</v>
      </c>
      <c r="D298488" s="4">
        <v>31977</v>
      </c>
    </row>
    <row r="298489" spans="1:4" x14ac:dyDescent="0.3">
      <c r="A298489">
        <v>498463</v>
      </c>
      <c r="B298489">
        <v>51067</v>
      </c>
      <c r="C298489" s="4">
        <v>31857</v>
      </c>
      <c r="D298489" s="4">
        <v>32222</v>
      </c>
    </row>
    <row r="298490" spans="1:4" x14ac:dyDescent="0.3">
      <c r="A298490">
        <v>498464</v>
      </c>
      <c r="B298490">
        <v>62920</v>
      </c>
      <c r="C298490" s="4">
        <v>33793</v>
      </c>
      <c r="D298490" s="4">
        <v>34158</v>
      </c>
    </row>
    <row r="298491" spans="1:4" x14ac:dyDescent="0.3">
      <c r="A298491">
        <v>498465</v>
      </c>
      <c r="B298491">
        <v>57633</v>
      </c>
      <c r="C298491" s="4">
        <v>33233</v>
      </c>
      <c r="D298491" s="4">
        <v>33598</v>
      </c>
    </row>
    <row r="298492" spans="1:4" x14ac:dyDescent="0.3">
      <c r="A298492">
        <v>498466</v>
      </c>
      <c r="B298492">
        <v>65167</v>
      </c>
      <c r="C298492" s="4">
        <v>34942</v>
      </c>
      <c r="D298492" s="4">
        <v>35307</v>
      </c>
    </row>
    <row r="298493" spans="1:4" x14ac:dyDescent="0.3">
      <c r="A298493">
        <v>498467</v>
      </c>
      <c r="B298493">
        <v>103391</v>
      </c>
      <c r="C298493" s="4">
        <v>36134</v>
      </c>
      <c r="D298493" s="4">
        <v>36281</v>
      </c>
    </row>
    <row r="298494" spans="1:4" x14ac:dyDescent="0.3">
      <c r="A298494">
        <v>498468</v>
      </c>
      <c r="B298494">
        <v>50208</v>
      </c>
      <c r="C298494" s="4">
        <v>31581</v>
      </c>
      <c r="D298494" s="4">
        <v>31946</v>
      </c>
    </row>
    <row r="298495" spans="1:4" x14ac:dyDescent="0.3">
      <c r="A298495">
        <v>498469</v>
      </c>
      <c r="B298495">
        <v>40000</v>
      </c>
      <c r="C298495" s="4">
        <v>35932</v>
      </c>
      <c r="D298495" s="4">
        <v>36079</v>
      </c>
    </row>
    <row r="298496" spans="1:4" x14ac:dyDescent="0.3">
      <c r="A298496">
        <v>498470</v>
      </c>
      <c r="B298496">
        <v>52517</v>
      </c>
      <c r="C298496" s="4">
        <v>33461</v>
      </c>
      <c r="D298496" s="4">
        <v>33826</v>
      </c>
    </row>
    <row r="298497" spans="1:4" x14ac:dyDescent="0.3">
      <c r="A298497">
        <v>498471</v>
      </c>
      <c r="B298497">
        <v>43359</v>
      </c>
      <c r="C298497" s="4">
        <v>34323</v>
      </c>
      <c r="D298497" s="4">
        <v>34688</v>
      </c>
    </row>
    <row r="298498" spans="1:4" x14ac:dyDescent="0.3">
      <c r="A298498">
        <v>498472</v>
      </c>
      <c r="B298498">
        <v>40000</v>
      </c>
      <c r="C298498" s="4">
        <v>32965</v>
      </c>
      <c r="D298498" s="4">
        <v>33329</v>
      </c>
    </row>
    <row r="298499" spans="1:4" x14ac:dyDescent="0.3">
      <c r="A298499">
        <v>498473</v>
      </c>
      <c r="B298499">
        <v>67070</v>
      </c>
      <c r="C298499" s="4">
        <v>33948</v>
      </c>
      <c r="D298499" s="4">
        <v>34313</v>
      </c>
    </row>
    <row r="298500" spans="1:4" x14ac:dyDescent="0.3">
      <c r="A298500">
        <v>498474</v>
      </c>
      <c r="B298500">
        <v>40000</v>
      </c>
      <c r="C298500" s="4">
        <v>35512</v>
      </c>
      <c r="D298500" s="4">
        <v>35877</v>
      </c>
    </row>
    <row r="298501" spans="1:4" x14ac:dyDescent="0.3">
      <c r="A298501">
        <v>498475</v>
      </c>
      <c r="B298501">
        <v>40827</v>
      </c>
      <c r="C298501" s="4">
        <v>36493</v>
      </c>
      <c r="D298501" s="4">
        <v>36858</v>
      </c>
    </row>
    <row r="298502" spans="1:4" x14ac:dyDescent="0.3">
      <c r="A298502">
        <v>498476</v>
      </c>
      <c r="B298502">
        <v>65717</v>
      </c>
      <c r="C298502" s="4">
        <v>31752</v>
      </c>
      <c r="D298502" s="4">
        <v>32117</v>
      </c>
    </row>
    <row r="298503" spans="1:4" x14ac:dyDescent="0.3">
      <c r="A298503">
        <v>498477</v>
      </c>
      <c r="B298503">
        <v>59162</v>
      </c>
      <c r="C298503" s="4">
        <v>33176</v>
      </c>
      <c r="D298503" s="4">
        <v>33541</v>
      </c>
    </row>
    <row r="298504" spans="1:4" x14ac:dyDescent="0.3">
      <c r="A298504">
        <v>498478</v>
      </c>
      <c r="B298504">
        <v>56688</v>
      </c>
      <c r="C298504" s="4">
        <v>32366</v>
      </c>
      <c r="D298504" s="4">
        <v>32731</v>
      </c>
    </row>
    <row r="298505" spans="1:4" x14ac:dyDescent="0.3">
      <c r="A298505">
        <v>498479</v>
      </c>
      <c r="B298505">
        <v>45193</v>
      </c>
      <c r="C298505" s="4">
        <v>35966</v>
      </c>
      <c r="D298505" s="4">
        <v>36331</v>
      </c>
    </row>
    <row r="298506" spans="1:4" x14ac:dyDescent="0.3">
      <c r="A298506">
        <v>498480</v>
      </c>
      <c r="B298506">
        <v>41674</v>
      </c>
      <c r="C298506" s="4">
        <v>34891</v>
      </c>
      <c r="D298506" s="4">
        <v>35256</v>
      </c>
    </row>
    <row r="298507" spans="1:4" x14ac:dyDescent="0.3">
      <c r="A298507">
        <v>498481</v>
      </c>
      <c r="B298507">
        <v>49361</v>
      </c>
      <c r="C298507" s="4">
        <v>34207</v>
      </c>
      <c r="D298507" s="4">
        <v>34572</v>
      </c>
    </row>
    <row r="298508" spans="1:4" x14ac:dyDescent="0.3">
      <c r="A298508">
        <v>498482</v>
      </c>
      <c r="B298508">
        <v>57478</v>
      </c>
      <c r="C298508" s="4">
        <v>33403</v>
      </c>
      <c r="D298508" s="4">
        <v>33768</v>
      </c>
    </row>
    <row r="298509" spans="1:4" x14ac:dyDescent="0.3">
      <c r="A298509">
        <v>498483</v>
      </c>
      <c r="B298509">
        <v>95034</v>
      </c>
      <c r="C298509" s="4">
        <v>33274</v>
      </c>
      <c r="D298509" s="4">
        <v>33639</v>
      </c>
    </row>
    <row r="298510" spans="1:4" x14ac:dyDescent="0.3">
      <c r="A298510">
        <v>498484</v>
      </c>
      <c r="B298510">
        <v>78861</v>
      </c>
      <c r="C298510" s="4">
        <v>33509</v>
      </c>
      <c r="D298510" s="4">
        <v>33874</v>
      </c>
    </row>
    <row r="298511" spans="1:4" x14ac:dyDescent="0.3">
      <c r="A298511">
        <v>498485</v>
      </c>
      <c r="B298511">
        <v>40000</v>
      </c>
      <c r="C298511" s="4">
        <v>31728</v>
      </c>
      <c r="D298511" s="4">
        <v>32093</v>
      </c>
    </row>
    <row r="298512" spans="1:4" x14ac:dyDescent="0.3">
      <c r="A298512">
        <v>498486</v>
      </c>
      <c r="B298512">
        <v>40000</v>
      </c>
      <c r="C298512" s="4">
        <v>35202</v>
      </c>
      <c r="D298512" s="4">
        <v>35567</v>
      </c>
    </row>
    <row r="298513" spans="1:4" x14ac:dyDescent="0.3">
      <c r="A298513">
        <v>498487</v>
      </c>
      <c r="B298513">
        <v>82381</v>
      </c>
      <c r="C298513" s="4">
        <v>33681</v>
      </c>
      <c r="D298513" s="4">
        <v>34046</v>
      </c>
    </row>
    <row r="298514" spans="1:4" x14ac:dyDescent="0.3">
      <c r="A298514">
        <v>498488</v>
      </c>
      <c r="B298514">
        <v>52565</v>
      </c>
      <c r="C298514" s="4">
        <v>34298</v>
      </c>
      <c r="D298514" s="4">
        <v>34663</v>
      </c>
    </row>
    <row r="298515" spans="1:4" x14ac:dyDescent="0.3">
      <c r="A298515">
        <v>498489</v>
      </c>
      <c r="B298515">
        <v>40000</v>
      </c>
      <c r="C298515" s="4">
        <v>33568</v>
      </c>
      <c r="D298515" s="4">
        <v>33933</v>
      </c>
    </row>
    <row r="298516" spans="1:4" x14ac:dyDescent="0.3">
      <c r="A298516">
        <v>498490</v>
      </c>
      <c r="B298516">
        <v>81786</v>
      </c>
      <c r="C298516" s="4">
        <v>33075</v>
      </c>
      <c r="D298516" s="4">
        <v>33440</v>
      </c>
    </row>
    <row r="298517" spans="1:4" x14ac:dyDescent="0.3">
      <c r="A298517">
        <v>498491</v>
      </c>
      <c r="B298517">
        <v>40464</v>
      </c>
      <c r="C298517" s="4">
        <v>35726</v>
      </c>
      <c r="D298517" s="4">
        <v>36091</v>
      </c>
    </row>
    <row r="298518" spans="1:4" x14ac:dyDescent="0.3">
      <c r="A298518">
        <v>498492</v>
      </c>
      <c r="B298518">
        <v>52729</v>
      </c>
      <c r="C298518" s="4">
        <v>34504</v>
      </c>
      <c r="D298518" s="4">
        <v>34869</v>
      </c>
    </row>
    <row r="298519" spans="1:4" x14ac:dyDescent="0.3">
      <c r="A298519">
        <v>498493</v>
      </c>
      <c r="B298519">
        <v>67693</v>
      </c>
      <c r="C298519" s="4">
        <v>31684</v>
      </c>
      <c r="D298519" s="4">
        <v>32049</v>
      </c>
    </row>
    <row r="298520" spans="1:4" x14ac:dyDescent="0.3">
      <c r="A298520">
        <v>498494</v>
      </c>
      <c r="B298520">
        <v>53025</v>
      </c>
      <c r="C298520" s="4">
        <v>35426</v>
      </c>
      <c r="D298520" s="4">
        <v>35791</v>
      </c>
    </row>
    <row r="298521" spans="1:4" x14ac:dyDescent="0.3">
      <c r="A298521">
        <v>498495</v>
      </c>
      <c r="B298521">
        <v>47841</v>
      </c>
      <c r="C298521" s="4">
        <v>33367</v>
      </c>
      <c r="D298521" s="4">
        <v>33732</v>
      </c>
    </row>
    <row r="298522" spans="1:4" x14ac:dyDescent="0.3">
      <c r="A298522">
        <v>498496</v>
      </c>
      <c r="B298522">
        <v>68275</v>
      </c>
      <c r="C298522" s="4">
        <v>34612</v>
      </c>
      <c r="D298522" s="4">
        <v>34977</v>
      </c>
    </row>
    <row r="298523" spans="1:4" x14ac:dyDescent="0.3">
      <c r="A298523">
        <v>498497</v>
      </c>
      <c r="B298523">
        <v>50351</v>
      </c>
      <c r="C298523" s="4">
        <v>33332</v>
      </c>
      <c r="D298523" s="4">
        <v>33697</v>
      </c>
    </row>
    <row r="298524" spans="1:4" x14ac:dyDescent="0.3">
      <c r="A298524">
        <v>498498</v>
      </c>
      <c r="B298524">
        <v>67766</v>
      </c>
      <c r="C298524" s="4">
        <v>31918</v>
      </c>
      <c r="D298524" s="4">
        <v>32283</v>
      </c>
    </row>
    <row r="298525" spans="1:4" x14ac:dyDescent="0.3">
      <c r="A298525">
        <v>498499</v>
      </c>
      <c r="B298525">
        <v>59532</v>
      </c>
      <c r="C298525" s="4">
        <v>35347</v>
      </c>
      <c r="D298525" s="4">
        <v>35712</v>
      </c>
    </row>
    <row r="298526" spans="1:4" x14ac:dyDescent="0.3">
      <c r="A298526">
        <v>498500</v>
      </c>
      <c r="B298526">
        <v>46540</v>
      </c>
      <c r="C298526" s="4">
        <v>31303</v>
      </c>
      <c r="D298526" s="4">
        <v>31668</v>
      </c>
    </row>
    <row r="298527" spans="1:4" x14ac:dyDescent="0.3">
      <c r="A298527">
        <v>498501</v>
      </c>
      <c r="B298527">
        <v>74431</v>
      </c>
      <c r="C298527" s="4">
        <v>31642</v>
      </c>
      <c r="D298527" s="4">
        <v>32007</v>
      </c>
    </row>
    <row r="298528" spans="1:4" x14ac:dyDescent="0.3">
      <c r="A298528">
        <v>498502</v>
      </c>
      <c r="B298528">
        <v>77862</v>
      </c>
      <c r="C298528" s="4">
        <v>34268</v>
      </c>
      <c r="D298528" s="4">
        <v>34633</v>
      </c>
    </row>
    <row r="298529" spans="1:4" x14ac:dyDescent="0.3">
      <c r="A298529">
        <v>498503</v>
      </c>
      <c r="B298529">
        <v>40000</v>
      </c>
      <c r="C298529" s="4">
        <v>34848</v>
      </c>
      <c r="D298529" s="4">
        <v>35213</v>
      </c>
    </row>
    <row r="298530" spans="1:4" x14ac:dyDescent="0.3">
      <c r="A298530">
        <v>498504</v>
      </c>
      <c r="B298530">
        <v>40000</v>
      </c>
      <c r="C298530" s="4">
        <v>32836</v>
      </c>
      <c r="D298530" s="4">
        <v>33201</v>
      </c>
    </row>
    <row r="298531" spans="1:4" x14ac:dyDescent="0.3">
      <c r="A298531">
        <v>498505</v>
      </c>
      <c r="B298531">
        <v>60847</v>
      </c>
      <c r="C298531" s="4">
        <v>32068</v>
      </c>
      <c r="D298531" s="4">
        <v>32433</v>
      </c>
    </row>
    <row r="298532" spans="1:4" x14ac:dyDescent="0.3">
      <c r="A298532">
        <v>498506</v>
      </c>
      <c r="B298532">
        <v>81676</v>
      </c>
      <c r="C298532" s="4">
        <v>34440</v>
      </c>
      <c r="D298532" s="4">
        <v>34805</v>
      </c>
    </row>
    <row r="298533" spans="1:4" x14ac:dyDescent="0.3">
      <c r="A298533">
        <v>498507</v>
      </c>
      <c r="B298533">
        <v>46301</v>
      </c>
      <c r="C298533" s="4">
        <v>36258</v>
      </c>
      <c r="D298533" s="4">
        <v>36623</v>
      </c>
    </row>
    <row r="298534" spans="1:4" x14ac:dyDescent="0.3">
      <c r="A298534">
        <v>498508</v>
      </c>
      <c r="B298534">
        <v>40000</v>
      </c>
      <c r="C298534" s="4">
        <v>35077</v>
      </c>
      <c r="D298534" s="4">
        <v>35442</v>
      </c>
    </row>
    <row r="298535" spans="1:4" x14ac:dyDescent="0.3">
      <c r="A298535">
        <v>498509</v>
      </c>
      <c r="B298535">
        <v>40000</v>
      </c>
      <c r="C298535" s="4">
        <v>34168</v>
      </c>
      <c r="D298535" s="4">
        <v>34533</v>
      </c>
    </row>
    <row r="298536" spans="1:4" x14ac:dyDescent="0.3">
      <c r="A298536">
        <v>498510</v>
      </c>
      <c r="B298536">
        <v>71723</v>
      </c>
      <c r="C298536" s="4">
        <v>33558</v>
      </c>
      <c r="D298536" s="4">
        <v>33923</v>
      </c>
    </row>
    <row r="298537" spans="1:4" x14ac:dyDescent="0.3">
      <c r="A298537">
        <v>498511</v>
      </c>
      <c r="B298537">
        <v>40000</v>
      </c>
      <c r="C298537" s="4">
        <v>33987</v>
      </c>
      <c r="D298537" s="4">
        <v>34352</v>
      </c>
    </row>
    <row r="298538" spans="1:4" x14ac:dyDescent="0.3">
      <c r="A298538">
        <v>498512</v>
      </c>
      <c r="B298538">
        <v>53959</v>
      </c>
      <c r="C298538" s="4">
        <v>32602</v>
      </c>
      <c r="D298538" s="4">
        <v>32967</v>
      </c>
    </row>
    <row r="298539" spans="1:4" x14ac:dyDescent="0.3">
      <c r="A298539">
        <v>498513</v>
      </c>
      <c r="B298539">
        <v>40000</v>
      </c>
      <c r="C298539" s="4">
        <v>35168</v>
      </c>
      <c r="D298539" s="4">
        <v>35533</v>
      </c>
    </row>
    <row r="298540" spans="1:4" x14ac:dyDescent="0.3">
      <c r="A298540">
        <v>498514</v>
      </c>
      <c r="B298540">
        <v>52562</v>
      </c>
      <c r="C298540" s="4">
        <v>35548</v>
      </c>
      <c r="D298540" s="4">
        <v>35913</v>
      </c>
    </row>
    <row r="298541" spans="1:4" x14ac:dyDescent="0.3">
      <c r="A298541">
        <v>498515</v>
      </c>
      <c r="B298541">
        <v>79514</v>
      </c>
      <c r="C298541" s="4">
        <v>34920</v>
      </c>
      <c r="D298541" s="4">
        <v>35285</v>
      </c>
    </row>
    <row r="298542" spans="1:4" x14ac:dyDescent="0.3">
      <c r="A298542">
        <v>498516</v>
      </c>
      <c r="B298542">
        <v>40000</v>
      </c>
      <c r="C298542" s="4">
        <v>33671</v>
      </c>
      <c r="D298542" s="4">
        <v>34036</v>
      </c>
    </row>
    <row r="298543" spans="1:4" x14ac:dyDescent="0.3">
      <c r="A298543">
        <v>498517</v>
      </c>
      <c r="B298543">
        <v>48612</v>
      </c>
      <c r="C298543" s="4">
        <v>31851</v>
      </c>
      <c r="D298543" s="4">
        <v>32216</v>
      </c>
    </row>
    <row r="298544" spans="1:4" x14ac:dyDescent="0.3">
      <c r="A298544">
        <v>498518</v>
      </c>
      <c r="B298544">
        <v>49740</v>
      </c>
      <c r="C298544" s="4">
        <v>36520</v>
      </c>
      <c r="D298544" s="4">
        <v>36885</v>
      </c>
    </row>
    <row r="298545" spans="1:4" x14ac:dyDescent="0.3">
      <c r="A298545">
        <v>498519</v>
      </c>
      <c r="B298545">
        <v>40389</v>
      </c>
      <c r="C298545" s="4">
        <v>32622</v>
      </c>
      <c r="D298545" s="4">
        <v>32987</v>
      </c>
    </row>
    <row r="298546" spans="1:4" x14ac:dyDescent="0.3">
      <c r="A298546">
        <v>498520</v>
      </c>
      <c r="B298546">
        <v>49892</v>
      </c>
      <c r="C298546" s="4">
        <v>34446</v>
      </c>
      <c r="D298546" s="4">
        <v>34811</v>
      </c>
    </row>
    <row r="298547" spans="1:4" x14ac:dyDescent="0.3">
      <c r="A298547">
        <v>498521</v>
      </c>
      <c r="B298547">
        <v>49371</v>
      </c>
      <c r="C298547" s="4">
        <v>33806</v>
      </c>
      <c r="D298547" s="4">
        <v>34171</v>
      </c>
    </row>
    <row r="298548" spans="1:4" x14ac:dyDescent="0.3">
      <c r="A298548">
        <v>498522</v>
      </c>
      <c r="B298548">
        <v>40000</v>
      </c>
      <c r="C298548" s="4">
        <v>31868</v>
      </c>
      <c r="D298548" s="4">
        <v>32233</v>
      </c>
    </row>
    <row r="298549" spans="1:4" x14ac:dyDescent="0.3">
      <c r="A298549">
        <v>498523</v>
      </c>
      <c r="B298549">
        <v>80475</v>
      </c>
      <c r="C298549" s="4">
        <v>33648</v>
      </c>
      <c r="D298549" s="4">
        <v>34013</v>
      </c>
    </row>
    <row r="298550" spans="1:4" x14ac:dyDescent="0.3">
      <c r="A298550">
        <v>498524</v>
      </c>
      <c r="B298550">
        <v>40000</v>
      </c>
      <c r="C298550" s="4">
        <v>36040</v>
      </c>
      <c r="D298550" s="4">
        <v>36405</v>
      </c>
    </row>
    <row r="298551" spans="1:4" x14ac:dyDescent="0.3">
      <c r="A298551">
        <v>498525</v>
      </c>
      <c r="B298551">
        <v>62609</v>
      </c>
      <c r="C298551" s="4">
        <v>34105</v>
      </c>
      <c r="D298551" s="4">
        <v>34470</v>
      </c>
    </row>
    <row r="298552" spans="1:4" x14ac:dyDescent="0.3">
      <c r="A298552">
        <v>498526</v>
      </c>
      <c r="B298552">
        <v>46947</v>
      </c>
      <c r="C298552" s="4">
        <v>34029</v>
      </c>
      <c r="D298552" s="4">
        <v>34394</v>
      </c>
    </row>
    <row r="298553" spans="1:4" x14ac:dyDescent="0.3">
      <c r="A298553">
        <v>498527</v>
      </c>
      <c r="B298553">
        <v>49285</v>
      </c>
      <c r="C298553" s="4">
        <v>31912</v>
      </c>
      <c r="D298553" s="4">
        <v>32277</v>
      </c>
    </row>
    <row r="298554" spans="1:4" x14ac:dyDescent="0.3">
      <c r="A298554">
        <v>498528</v>
      </c>
      <c r="B298554">
        <v>82626</v>
      </c>
      <c r="C298554" s="4">
        <v>35906</v>
      </c>
      <c r="D298554" s="4">
        <v>36271</v>
      </c>
    </row>
    <row r="298555" spans="1:4" x14ac:dyDescent="0.3">
      <c r="A298555">
        <v>498529</v>
      </c>
      <c r="B298555">
        <v>40000</v>
      </c>
      <c r="C298555" s="4">
        <v>36075</v>
      </c>
      <c r="D298555" s="4">
        <v>36440</v>
      </c>
    </row>
    <row r="298556" spans="1:4" x14ac:dyDescent="0.3">
      <c r="A298556">
        <v>498530</v>
      </c>
      <c r="B298556">
        <v>57312</v>
      </c>
      <c r="C298556" s="4">
        <v>33785</v>
      </c>
      <c r="D298556" s="4">
        <v>34150</v>
      </c>
    </row>
    <row r="298557" spans="1:4" x14ac:dyDescent="0.3">
      <c r="A298557">
        <v>498531</v>
      </c>
      <c r="B298557">
        <v>40000</v>
      </c>
      <c r="C298557" s="4">
        <v>31316</v>
      </c>
      <c r="D298557" s="4">
        <v>31681</v>
      </c>
    </row>
    <row r="298558" spans="1:4" x14ac:dyDescent="0.3">
      <c r="A298558">
        <v>498532</v>
      </c>
      <c r="B298558">
        <v>67354</v>
      </c>
      <c r="C298558" s="4">
        <v>35126</v>
      </c>
      <c r="D298558" s="4">
        <v>35491</v>
      </c>
    </row>
    <row r="298559" spans="1:4" x14ac:dyDescent="0.3">
      <c r="A298559">
        <v>498533</v>
      </c>
      <c r="B298559">
        <v>79097</v>
      </c>
      <c r="C298559" s="4">
        <v>31896</v>
      </c>
      <c r="D298559" s="4">
        <v>32261</v>
      </c>
    </row>
    <row r="298560" spans="1:4" x14ac:dyDescent="0.3">
      <c r="A298560">
        <v>498534</v>
      </c>
      <c r="B298560">
        <v>40000</v>
      </c>
      <c r="C298560" s="4">
        <v>31838</v>
      </c>
      <c r="D298560" s="4">
        <v>32203</v>
      </c>
    </row>
    <row r="298561" spans="1:4" x14ac:dyDescent="0.3">
      <c r="A298561">
        <v>498535</v>
      </c>
      <c r="B298561">
        <v>54332</v>
      </c>
      <c r="C298561" s="4">
        <v>35362</v>
      </c>
      <c r="D298561" s="4">
        <v>35727</v>
      </c>
    </row>
    <row r="298562" spans="1:4" x14ac:dyDescent="0.3">
      <c r="A298562">
        <v>498536</v>
      </c>
      <c r="B298562">
        <v>40000</v>
      </c>
      <c r="C298562" s="4">
        <v>31569</v>
      </c>
      <c r="D298562" s="4">
        <v>31934</v>
      </c>
    </row>
    <row r="298563" spans="1:4" x14ac:dyDescent="0.3">
      <c r="A298563">
        <v>498537</v>
      </c>
      <c r="B298563">
        <v>45360</v>
      </c>
      <c r="C298563" s="4">
        <v>31705</v>
      </c>
      <c r="D298563" s="4">
        <v>32070</v>
      </c>
    </row>
    <row r="298564" spans="1:4" x14ac:dyDescent="0.3">
      <c r="A298564">
        <v>498538</v>
      </c>
      <c r="B298564">
        <v>54848</v>
      </c>
      <c r="C298564" s="4">
        <v>35809</v>
      </c>
      <c r="D298564" s="4">
        <v>36043</v>
      </c>
    </row>
    <row r="298565" spans="1:4" x14ac:dyDescent="0.3">
      <c r="A298565">
        <v>498539</v>
      </c>
      <c r="B298565">
        <v>72603</v>
      </c>
      <c r="C298565" s="4">
        <v>34642</v>
      </c>
      <c r="D298565" s="4">
        <v>35007</v>
      </c>
    </row>
    <row r="298566" spans="1:4" x14ac:dyDescent="0.3">
      <c r="A298566">
        <v>498540</v>
      </c>
      <c r="B298566">
        <v>80435</v>
      </c>
      <c r="C298566" s="4">
        <v>33366</v>
      </c>
      <c r="D298566" s="4">
        <v>33731</v>
      </c>
    </row>
    <row r="298567" spans="1:4" x14ac:dyDescent="0.3">
      <c r="A298567">
        <v>498541</v>
      </c>
      <c r="B298567">
        <v>47140</v>
      </c>
      <c r="C298567" s="4">
        <v>34501</v>
      </c>
      <c r="D298567" s="4">
        <v>34866</v>
      </c>
    </row>
    <row r="298568" spans="1:4" x14ac:dyDescent="0.3">
      <c r="A298568">
        <v>498542</v>
      </c>
      <c r="B298568">
        <v>59703</v>
      </c>
      <c r="C298568" s="4">
        <v>33255</v>
      </c>
      <c r="D298568" s="4">
        <v>33620</v>
      </c>
    </row>
    <row r="298569" spans="1:4" x14ac:dyDescent="0.3">
      <c r="A298569">
        <v>498543</v>
      </c>
      <c r="B298569">
        <v>41777</v>
      </c>
      <c r="C298569" s="4">
        <v>34356</v>
      </c>
      <c r="D298569" s="4">
        <v>34721</v>
      </c>
    </row>
    <row r="298570" spans="1:4" x14ac:dyDescent="0.3">
      <c r="A298570">
        <v>498544</v>
      </c>
      <c r="B298570">
        <v>53320</v>
      </c>
      <c r="C298570" s="4">
        <v>31966</v>
      </c>
      <c r="D298570" s="4">
        <v>32331</v>
      </c>
    </row>
    <row r="298571" spans="1:4" x14ac:dyDescent="0.3">
      <c r="A298571">
        <v>498545</v>
      </c>
      <c r="B298571">
        <v>40610</v>
      </c>
      <c r="C298571" s="4">
        <v>36119</v>
      </c>
      <c r="D298571" s="4">
        <v>36484</v>
      </c>
    </row>
    <row r="298572" spans="1:4" x14ac:dyDescent="0.3">
      <c r="A298572">
        <v>498546</v>
      </c>
      <c r="B298572">
        <v>59257</v>
      </c>
      <c r="C298572" s="4">
        <v>35720</v>
      </c>
      <c r="D298572" s="4">
        <v>36085</v>
      </c>
    </row>
    <row r="298573" spans="1:4" x14ac:dyDescent="0.3">
      <c r="A298573">
        <v>498547</v>
      </c>
      <c r="B298573">
        <v>52928</v>
      </c>
      <c r="C298573" s="4">
        <v>36183</v>
      </c>
      <c r="D298573" s="4">
        <v>36548</v>
      </c>
    </row>
    <row r="298574" spans="1:4" x14ac:dyDescent="0.3">
      <c r="A298574">
        <v>498548</v>
      </c>
      <c r="B298574">
        <v>76342</v>
      </c>
      <c r="C298574" s="4">
        <v>35388</v>
      </c>
      <c r="D298574" s="4">
        <v>35753</v>
      </c>
    </row>
    <row r="298575" spans="1:4" x14ac:dyDescent="0.3">
      <c r="A298575">
        <v>498549</v>
      </c>
      <c r="B298575">
        <v>92265</v>
      </c>
      <c r="C298575" s="4">
        <v>34390</v>
      </c>
      <c r="D298575" s="4">
        <v>34755</v>
      </c>
    </row>
    <row r="298576" spans="1:4" x14ac:dyDescent="0.3">
      <c r="A298576">
        <v>498550</v>
      </c>
      <c r="B298576">
        <v>40000</v>
      </c>
      <c r="C298576" s="4">
        <v>35544</v>
      </c>
      <c r="D298576" s="4">
        <v>35909</v>
      </c>
    </row>
    <row r="298577" spans="1:4" x14ac:dyDescent="0.3">
      <c r="A298577">
        <v>498551</v>
      </c>
      <c r="B298577">
        <v>51959</v>
      </c>
      <c r="C298577" s="4">
        <v>32596</v>
      </c>
      <c r="D298577" s="4">
        <v>32961</v>
      </c>
    </row>
    <row r="298578" spans="1:4" x14ac:dyDescent="0.3">
      <c r="A298578">
        <v>498552</v>
      </c>
      <c r="B298578">
        <v>40000</v>
      </c>
      <c r="C298578" s="4">
        <v>33930</v>
      </c>
      <c r="D298578" s="4">
        <v>34295</v>
      </c>
    </row>
    <row r="298579" spans="1:4" x14ac:dyDescent="0.3">
      <c r="A298579">
        <v>498553</v>
      </c>
      <c r="B298579">
        <v>40000</v>
      </c>
      <c r="C298579" s="4">
        <v>32270</v>
      </c>
      <c r="D298579" s="4">
        <v>32635</v>
      </c>
    </row>
    <row r="298580" spans="1:4" x14ac:dyDescent="0.3">
      <c r="A298580">
        <v>498554</v>
      </c>
      <c r="B298580">
        <v>88333</v>
      </c>
      <c r="C298580" s="4">
        <v>35446</v>
      </c>
      <c r="D298580" s="4">
        <v>35811</v>
      </c>
    </row>
    <row r="298581" spans="1:4" x14ac:dyDescent="0.3">
      <c r="A298581">
        <v>498555</v>
      </c>
      <c r="B298581">
        <v>43706</v>
      </c>
      <c r="C298581" s="4">
        <v>32543</v>
      </c>
      <c r="D298581" s="4">
        <v>32908</v>
      </c>
    </row>
    <row r="298582" spans="1:4" x14ac:dyDescent="0.3">
      <c r="A298582">
        <v>498556</v>
      </c>
      <c r="B298582">
        <v>55377</v>
      </c>
      <c r="C298582" s="4">
        <v>34309</v>
      </c>
      <c r="D298582" s="4">
        <v>34674</v>
      </c>
    </row>
    <row r="298583" spans="1:4" x14ac:dyDescent="0.3">
      <c r="A298583">
        <v>498557</v>
      </c>
      <c r="B298583">
        <v>62888</v>
      </c>
      <c r="C298583" s="4">
        <v>31602</v>
      </c>
      <c r="D298583" s="4">
        <v>31967</v>
      </c>
    </row>
    <row r="298584" spans="1:4" x14ac:dyDescent="0.3">
      <c r="A298584">
        <v>498558</v>
      </c>
      <c r="B298584">
        <v>40000</v>
      </c>
      <c r="C298584" s="4">
        <v>33929</v>
      </c>
      <c r="D298584" s="4">
        <v>34294</v>
      </c>
    </row>
    <row r="298585" spans="1:4" x14ac:dyDescent="0.3">
      <c r="A298585">
        <v>498559</v>
      </c>
      <c r="B298585">
        <v>49181</v>
      </c>
      <c r="C298585" s="4">
        <v>35715</v>
      </c>
      <c r="D298585" s="4">
        <v>36080</v>
      </c>
    </row>
    <row r="298586" spans="1:4" x14ac:dyDescent="0.3">
      <c r="A298586">
        <v>498560</v>
      </c>
      <c r="B298586">
        <v>76854</v>
      </c>
      <c r="C298586" s="4">
        <v>35265</v>
      </c>
      <c r="D298586" s="4">
        <v>35630</v>
      </c>
    </row>
    <row r="298587" spans="1:4" x14ac:dyDescent="0.3">
      <c r="A298587">
        <v>498561</v>
      </c>
      <c r="B298587">
        <v>40000</v>
      </c>
      <c r="C298587" s="4">
        <v>35414</v>
      </c>
      <c r="D298587" s="4">
        <v>35779</v>
      </c>
    </row>
    <row r="298588" spans="1:4" x14ac:dyDescent="0.3">
      <c r="A298588">
        <v>498562</v>
      </c>
      <c r="B298588">
        <v>40718</v>
      </c>
      <c r="C298588" s="4">
        <v>34705</v>
      </c>
      <c r="D298588" s="4">
        <v>35070</v>
      </c>
    </row>
    <row r="298589" spans="1:4" x14ac:dyDescent="0.3">
      <c r="A298589">
        <v>498563</v>
      </c>
      <c r="B298589">
        <v>40000</v>
      </c>
      <c r="C298589" s="4">
        <v>31677</v>
      </c>
      <c r="D298589" s="4">
        <v>32042</v>
      </c>
    </row>
    <row r="298590" spans="1:4" x14ac:dyDescent="0.3">
      <c r="A298590">
        <v>498564</v>
      </c>
      <c r="B298590">
        <v>49497</v>
      </c>
      <c r="C298590" s="4">
        <v>35870</v>
      </c>
      <c r="D298590" s="4">
        <v>36235</v>
      </c>
    </row>
    <row r="298591" spans="1:4" x14ac:dyDescent="0.3">
      <c r="A298591">
        <v>498565</v>
      </c>
      <c r="B298591">
        <v>72853</v>
      </c>
      <c r="C298591" s="4">
        <v>31224</v>
      </c>
      <c r="D298591" s="4">
        <v>31589</v>
      </c>
    </row>
    <row r="298592" spans="1:4" x14ac:dyDescent="0.3">
      <c r="A298592">
        <v>498566</v>
      </c>
      <c r="B298592">
        <v>48429</v>
      </c>
      <c r="C298592" s="4">
        <v>33984</v>
      </c>
      <c r="D298592" s="4">
        <v>34349</v>
      </c>
    </row>
    <row r="298593" spans="1:4" x14ac:dyDescent="0.3">
      <c r="A298593">
        <v>498567</v>
      </c>
      <c r="B298593">
        <v>60692</v>
      </c>
      <c r="C298593" s="4">
        <v>32337</v>
      </c>
      <c r="D298593" s="4">
        <v>32702</v>
      </c>
    </row>
    <row r="298594" spans="1:4" x14ac:dyDescent="0.3">
      <c r="A298594">
        <v>498568</v>
      </c>
      <c r="B298594">
        <v>75001</v>
      </c>
      <c r="C298594" s="4">
        <v>34557</v>
      </c>
      <c r="D298594" s="4">
        <v>34922</v>
      </c>
    </row>
    <row r="298595" spans="1:4" x14ac:dyDescent="0.3">
      <c r="A298595">
        <v>498569</v>
      </c>
      <c r="B298595">
        <v>43811</v>
      </c>
      <c r="C298595" s="4">
        <v>36277</v>
      </c>
      <c r="D298595" s="4">
        <v>36642</v>
      </c>
    </row>
    <row r="298596" spans="1:4" x14ac:dyDescent="0.3">
      <c r="A298596">
        <v>498570</v>
      </c>
      <c r="B298596">
        <v>49454</v>
      </c>
      <c r="C298596" s="4">
        <v>35264</v>
      </c>
      <c r="D298596" s="4">
        <v>35629</v>
      </c>
    </row>
    <row r="298597" spans="1:4" x14ac:dyDescent="0.3">
      <c r="A298597">
        <v>498571</v>
      </c>
      <c r="B298597">
        <v>43151</v>
      </c>
      <c r="C298597" s="4">
        <v>32412</v>
      </c>
      <c r="D298597" s="4">
        <v>32777</v>
      </c>
    </row>
    <row r="298598" spans="1:4" x14ac:dyDescent="0.3">
      <c r="A298598">
        <v>498572</v>
      </c>
      <c r="B298598">
        <v>49837</v>
      </c>
      <c r="C298598" s="4">
        <v>34548</v>
      </c>
      <c r="D298598" s="4">
        <v>34913</v>
      </c>
    </row>
    <row r="298599" spans="1:4" x14ac:dyDescent="0.3">
      <c r="A298599">
        <v>498573</v>
      </c>
      <c r="B298599">
        <v>40000</v>
      </c>
      <c r="C298599" s="4">
        <v>33043</v>
      </c>
      <c r="D298599" s="4">
        <v>33408</v>
      </c>
    </row>
    <row r="298600" spans="1:4" x14ac:dyDescent="0.3">
      <c r="A298600">
        <v>498574</v>
      </c>
      <c r="B298600">
        <v>43940</v>
      </c>
      <c r="C298600" s="4">
        <v>36145</v>
      </c>
      <c r="D298600" s="4">
        <v>36510</v>
      </c>
    </row>
    <row r="298601" spans="1:4" x14ac:dyDescent="0.3">
      <c r="A298601">
        <v>498575</v>
      </c>
      <c r="B298601">
        <v>40000</v>
      </c>
      <c r="C298601" s="4">
        <v>32542</v>
      </c>
      <c r="D298601" s="4">
        <v>32907</v>
      </c>
    </row>
    <row r="298602" spans="1:4" x14ac:dyDescent="0.3">
      <c r="A298602">
        <v>498576</v>
      </c>
      <c r="B298602">
        <v>54347</v>
      </c>
      <c r="C298602" s="4">
        <v>35032</v>
      </c>
      <c r="D298602" s="4">
        <v>35397</v>
      </c>
    </row>
    <row r="298603" spans="1:4" x14ac:dyDescent="0.3">
      <c r="A298603">
        <v>498577</v>
      </c>
      <c r="B298603">
        <v>66444</v>
      </c>
      <c r="C298603" s="4">
        <v>34087</v>
      </c>
      <c r="D298603" s="4">
        <v>34452</v>
      </c>
    </row>
    <row r="298604" spans="1:4" x14ac:dyDescent="0.3">
      <c r="A298604">
        <v>498578</v>
      </c>
      <c r="B298604">
        <v>88490</v>
      </c>
      <c r="C298604" s="4">
        <v>31243</v>
      </c>
      <c r="D298604" s="4">
        <v>31608</v>
      </c>
    </row>
    <row r="298605" spans="1:4" x14ac:dyDescent="0.3">
      <c r="A298605">
        <v>498579</v>
      </c>
      <c r="B298605">
        <v>71245</v>
      </c>
      <c r="C298605" s="4">
        <v>31873</v>
      </c>
      <c r="D298605" s="4">
        <v>32238</v>
      </c>
    </row>
    <row r="298606" spans="1:4" x14ac:dyDescent="0.3">
      <c r="A298606">
        <v>498580</v>
      </c>
      <c r="B298606">
        <v>44829</v>
      </c>
      <c r="C298606" s="4">
        <v>32414</v>
      </c>
      <c r="D298606" s="4">
        <v>32779</v>
      </c>
    </row>
    <row r="298607" spans="1:4" x14ac:dyDescent="0.3">
      <c r="A298607">
        <v>498581</v>
      </c>
      <c r="B298607">
        <v>88098</v>
      </c>
      <c r="C298607" s="4">
        <v>33799</v>
      </c>
      <c r="D298607" s="4">
        <v>34164</v>
      </c>
    </row>
    <row r="298608" spans="1:4" x14ac:dyDescent="0.3">
      <c r="A298608">
        <v>498582</v>
      </c>
      <c r="B298608">
        <v>62172</v>
      </c>
      <c r="C298608" s="4">
        <v>34210</v>
      </c>
      <c r="D298608" s="4">
        <v>34575</v>
      </c>
    </row>
    <row r="298609" spans="1:4" x14ac:dyDescent="0.3">
      <c r="A298609">
        <v>498583</v>
      </c>
      <c r="B298609">
        <v>68639</v>
      </c>
      <c r="C298609" s="4">
        <v>33875</v>
      </c>
      <c r="D298609" s="4">
        <v>34240</v>
      </c>
    </row>
    <row r="298610" spans="1:4" x14ac:dyDescent="0.3">
      <c r="A298610">
        <v>498584</v>
      </c>
      <c r="B298610">
        <v>74167</v>
      </c>
      <c r="C298610" s="4">
        <v>34363</v>
      </c>
      <c r="D298610" s="4">
        <v>34728</v>
      </c>
    </row>
    <row r="298611" spans="1:4" x14ac:dyDescent="0.3">
      <c r="A298611">
        <v>498585</v>
      </c>
      <c r="B298611">
        <v>98689</v>
      </c>
      <c r="C298611" s="4">
        <v>32675</v>
      </c>
      <c r="D298611" s="4">
        <v>33040</v>
      </c>
    </row>
    <row r="298612" spans="1:4" x14ac:dyDescent="0.3">
      <c r="A298612">
        <v>498586</v>
      </c>
      <c r="B298612">
        <v>40000</v>
      </c>
      <c r="C298612" s="4">
        <v>33445</v>
      </c>
      <c r="D298612" s="4">
        <v>33810</v>
      </c>
    </row>
    <row r="298613" spans="1:4" x14ac:dyDescent="0.3">
      <c r="A298613">
        <v>498587</v>
      </c>
      <c r="B298613">
        <v>77165</v>
      </c>
      <c r="C298613" s="4">
        <v>35727</v>
      </c>
      <c r="D298613" s="4">
        <v>36092</v>
      </c>
    </row>
    <row r="298614" spans="1:4" x14ac:dyDescent="0.3">
      <c r="A298614">
        <v>498588</v>
      </c>
      <c r="B298614">
        <v>40000</v>
      </c>
      <c r="C298614" s="4">
        <v>34057</v>
      </c>
      <c r="D298614" s="4">
        <v>34422</v>
      </c>
    </row>
    <row r="298615" spans="1:4" x14ac:dyDescent="0.3">
      <c r="A298615">
        <v>498589</v>
      </c>
      <c r="B298615">
        <v>79923</v>
      </c>
      <c r="C298615" s="4">
        <v>36470</v>
      </c>
      <c r="D298615" s="4">
        <v>36835</v>
      </c>
    </row>
    <row r="298616" spans="1:4" x14ac:dyDescent="0.3">
      <c r="A298616">
        <v>498590</v>
      </c>
      <c r="B298616">
        <v>80797</v>
      </c>
      <c r="C298616" s="4">
        <v>32659</v>
      </c>
      <c r="D298616" s="4">
        <v>33024</v>
      </c>
    </row>
    <row r="298617" spans="1:4" x14ac:dyDescent="0.3">
      <c r="A298617">
        <v>498591</v>
      </c>
      <c r="B298617">
        <v>40000</v>
      </c>
      <c r="C298617" s="4">
        <v>32908</v>
      </c>
      <c r="D298617" s="4">
        <v>33273</v>
      </c>
    </row>
    <row r="298618" spans="1:4" x14ac:dyDescent="0.3">
      <c r="A298618">
        <v>498592</v>
      </c>
      <c r="B298618">
        <v>78862</v>
      </c>
      <c r="C298618" s="4">
        <v>33027</v>
      </c>
      <c r="D298618" s="4">
        <v>33392</v>
      </c>
    </row>
    <row r="298619" spans="1:4" x14ac:dyDescent="0.3">
      <c r="A298619">
        <v>498593</v>
      </c>
      <c r="B298619">
        <v>40000</v>
      </c>
      <c r="C298619" s="4">
        <v>33120</v>
      </c>
      <c r="D298619" s="4">
        <v>33485</v>
      </c>
    </row>
    <row r="298620" spans="1:4" x14ac:dyDescent="0.3">
      <c r="A298620">
        <v>498594</v>
      </c>
      <c r="B298620">
        <v>80312</v>
      </c>
      <c r="C298620" s="4">
        <v>34668</v>
      </c>
      <c r="D298620" s="4">
        <v>35033</v>
      </c>
    </row>
    <row r="298621" spans="1:4" x14ac:dyDescent="0.3">
      <c r="A298621">
        <v>498595</v>
      </c>
      <c r="B298621">
        <v>61000</v>
      </c>
      <c r="C298621" s="4">
        <v>36543</v>
      </c>
      <c r="D298621" s="4">
        <v>36908</v>
      </c>
    </row>
    <row r="298622" spans="1:4" x14ac:dyDescent="0.3">
      <c r="A298622">
        <v>498596</v>
      </c>
      <c r="B298622">
        <v>40000</v>
      </c>
      <c r="C298622" s="4">
        <v>34417</v>
      </c>
      <c r="D298622" s="4">
        <v>34782</v>
      </c>
    </row>
    <row r="298623" spans="1:4" x14ac:dyDescent="0.3">
      <c r="A298623">
        <v>498597</v>
      </c>
      <c r="B298623">
        <v>67573</v>
      </c>
      <c r="C298623" s="4">
        <v>34964</v>
      </c>
      <c r="D298623" s="4">
        <v>35329</v>
      </c>
    </row>
    <row r="298624" spans="1:4" x14ac:dyDescent="0.3">
      <c r="A298624">
        <v>498598</v>
      </c>
      <c r="B298624">
        <v>56930</v>
      </c>
      <c r="C298624" s="4">
        <v>34256</v>
      </c>
      <c r="D298624" s="4">
        <v>34621</v>
      </c>
    </row>
    <row r="298625" spans="1:4" x14ac:dyDescent="0.3">
      <c r="A298625">
        <v>498599</v>
      </c>
      <c r="B298625">
        <v>57835</v>
      </c>
      <c r="C298625" s="4">
        <v>31924</v>
      </c>
      <c r="D298625" s="4">
        <v>32289</v>
      </c>
    </row>
    <row r="298626" spans="1:4" x14ac:dyDescent="0.3">
      <c r="A298626">
        <v>498600</v>
      </c>
      <c r="B298626">
        <v>65328</v>
      </c>
      <c r="C298626" s="4">
        <v>34916</v>
      </c>
      <c r="D298626" s="4">
        <v>35281</v>
      </c>
    </row>
    <row r="298627" spans="1:4" x14ac:dyDescent="0.3">
      <c r="A298627">
        <v>498601</v>
      </c>
      <c r="B298627">
        <v>55606</v>
      </c>
      <c r="C298627" s="4">
        <v>35807</v>
      </c>
      <c r="D298627" s="4">
        <v>36172</v>
      </c>
    </row>
    <row r="298628" spans="1:4" x14ac:dyDescent="0.3">
      <c r="A298628">
        <v>498602</v>
      </c>
      <c r="B298628">
        <v>56907</v>
      </c>
      <c r="C298628" s="4">
        <v>32455</v>
      </c>
      <c r="D298628" s="4">
        <v>32820</v>
      </c>
    </row>
    <row r="298629" spans="1:4" x14ac:dyDescent="0.3">
      <c r="A298629">
        <v>498603</v>
      </c>
      <c r="B298629">
        <v>63368</v>
      </c>
      <c r="C298629" s="4">
        <v>36528</v>
      </c>
      <c r="D298629" s="4">
        <v>36893</v>
      </c>
    </row>
    <row r="298630" spans="1:4" x14ac:dyDescent="0.3">
      <c r="A298630">
        <v>498604</v>
      </c>
      <c r="B298630">
        <v>58974</v>
      </c>
      <c r="C298630" s="4">
        <v>34149</v>
      </c>
      <c r="D298630" s="4">
        <v>34514</v>
      </c>
    </row>
    <row r="298631" spans="1:4" x14ac:dyDescent="0.3">
      <c r="A298631">
        <v>498605</v>
      </c>
      <c r="B298631">
        <v>57942</v>
      </c>
      <c r="C298631" s="4">
        <v>31642</v>
      </c>
      <c r="D298631" s="4">
        <v>32007</v>
      </c>
    </row>
    <row r="298632" spans="1:4" x14ac:dyDescent="0.3">
      <c r="A298632">
        <v>498606</v>
      </c>
      <c r="B298632">
        <v>81587</v>
      </c>
      <c r="C298632" s="4">
        <v>32921</v>
      </c>
      <c r="D298632" s="4">
        <v>33286</v>
      </c>
    </row>
    <row r="298633" spans="1:4" x14ac:dyDescent="0.3">
      <c r="A298633">
        <v>498607</v>
      </c>
      <c r="B298633">
        <v>82149</v>
      </c>
      <c r="C298633" s="4">
        <v>35473</v>
      </c>
      <c r="D298633" s="4">
        <v>35838</v>
      </c>
    </row>
    <row r="298634" spans="1:4" x14ac:dyDescent="0.3">
      <c r="A298634">
        <v>498608</v>
      </c>
      <c r="B298634">
        <v>40000</v>
      </c>
      <c r="C298634" s="4">
        <v>31691</v>
      </c>
      <c r="D298634" s="4">
        <v>32056</v>
      </c>
    </row>
    <row r="298635" spans="1:4" x14ac:dyDescent="0.3">
      <c r="A298635">
        <v>498609</v>
      </c>
      <c r="B298635">
        <v>68439</v>
      </c>
      <c r="C298635" s="4">
        <v>33328</v>
      </c>
      <c r="D298635" s="4">
        <v>33693</v>
      </c>
    </row>
    <row r="298636" spans="1:4" x14ac:dyDescent="0.3">
      <c r="A298636">
        <v>498610</v>
      </c>
      <c r="B298636">
        <v>60108</v>
      </c>
      <c r="C298636" s="4">
        <v>35403</v>
      </c>
      <c r="D298636" s="4">
        <v>35768</v>
      </c>
    </row>
    <row r="298637" spans="1:4" x14ac:dyDescent="0.3">
      <c r="A298637">
        <v>498611</v>
      </c>
      <c r="B298637">
        <v>60303</v>
      </c>
      <c r="C298637" s="4">
        <v>33379</v>
      </c>
      <c r="D298637" s="4">
        <v>33744</v>
      </c>
    </row>
    <row r="298638" spans="1:4" x14ac:dyDescent="0.3">
      <c r="A298638">
        <v>498612</v>
      </c>
      <c r="B298638">
        <v>50145</v>
      </c>
      <c r="C298638" s="4">
        <v>36389</v>
      </c>
      <c r="D298638" s="4">
        <v>36754</v>
      </c>
    </row>
    <row r="298639" spans="1:4" x14ac:dyDescent="0.3">
      <c r="A298639">
        <v>498613</v>
      </c>
      <c r="B298639">
        <v>91907</v>
      </c>
      <c r="C298639" s="4">
        <v>31414</v>
      </c>
      <c r="D298639" s="4">
        <v>31779</v>
      </c>
    </row>
    <row r="298640" spans="1:4" x14ac:dyDescent="0.3">
      <c r="A298640">
        <v>498614</v>
      </c>
      <c r="B298640">
        <v>40000</v>
      </c>
      <c r="C298640" s="4">
        <v>31776</v>
      </c>
      <c r="D298640" s="4">
        <v>32141</v>
      </c>
    </row>
    <row r="298641" spans="1:4" x14ac:dyDescent="0.3">
      <c r="A298641">
        <v>498615</v>
      </c>
      <c r="B298641">
        <v>40000</v>
      </c>
      <c r="C298641" s="4">
        <v>32938</v>
      </c>
      <c r="D298641" s="4">
        <v>33303</v>
      </c>
    </row>
    <row r="298642" spans="1:4" x14ac:dyDescent="0.3">
      <c r="A298642">
        <v>498616</v>
      </c>
      <c r="B298642">
        <v>47161</v>
      </c>
      <c r="C298642" s="4">
        <v>34990</v>
      </c>
      <c r="D298642" s="4">
        <v>35355</v>
      </c>
    </row>
    <row r="298643" spans="1:4" x14ac:dyDescent="0.3">
      <c r="A298643">
        <v>498617</v>
      </c>
      <c r="B298643">
        <v>48518</v>
      </c>
      <c r="C298643" s="4">
        <v>31766</v>
      </c>
      <c r="D298643" s="4">
        <v>32131</v>
      </c>
    </row>
    <row r="298644" spans="1:4" x14ac:dyDescent="0.3">
      <c r="A298644">
        <v>498618</v>
      </c>
      <c r="B298644">
        <v>76111</v>
      </c>
      <c r="C298644" s="4">
        <v>35286</v>
      </c>
      <c r="D298644" s="4">
        <v>35651</v>
      </c>
    </row>
    <row r="298645" spans="1:4" x14ac:dyDescent="0.3">
      <c r="A298645">
        <v>498619</v>
      </c>
      <c r="B298645">
        <v>45200</v>
      </c>
      <c r="C298645" s="4">
        <v>31792</v>
      </c>
      <c r="D298645" s="4">
        <v>32157</v>
      </c>
    </row>
    <row r="298646" spans="1:4" x14ac:dyDescent="0.3">
      <c r="A298646">
        <v>498620</v>
      </c>
      <c r="B298646">
        <v>40000</v>
      </c>
      <c r="C298646" s="4">
        <v>34895</v>
      </c>
      <c r="D298646" s="4">
        <v>35260</v>
      </c>
    </row>
    <row r="298647" spans="1:4" x14ac:dyDescent="0.3">
      <c r="A298647">
        <v>498621</v>
      </c>
      <c r="B298647">
        <v>44478</v>
      </c>
      <c r="C298647" s="4">
        <v>34212</v>
      </c>
      <c r="D298647" s="4">
        <v>34577</v>
      </c>
    </row>
    <row r="298648" spans="1:4" x14ac:dyDescent="0.3">
      <c r="A298648">
        <v>498622</v>
      </c>
      <c r="B298648">
        <v>69351</v>
      </c>
      <c r="C298648" s="4">
        <v>36467</v>
      </c>
      <c r="D298648" s="4">
        <v>36832</v>
      </c>
    </row>
    <row r="298649" spans="1:4" x14ac:dyDescent="0.3">
      <c r="A298649">
        <v>498623</v>
      </c>
      <c r="B298649">
        <v>45159</v>
      </c>
      <c r="C298649" s="4">
        <v>35805</v>
      </c>
      <c r="D298649" s="4">
        <v>36142</v>
      </c>
    </row>
    <row r="298650" spans="1:4" x14ac:dyDescent="0.3">
      <c r="A298650">
        <v>498624</v>
      </c>
      <c r="B298650">
        <v>68294</v>
      </c>
      <c r="C298650" s="4">
        <v>35676</v>
      </c>
      <c r="D298650" s="4">
        <v>36041</v>
      </c>
    </row>
    <row r="298651" spans="1:4" x14ac:dyDescent="0.3">
      <c r="A298651">
        <v>498625</v>
      </c>
      <c r="B298651">
        <v>42291</v>
      </c>
      <c r="C298651" s="4">
        <v>35213</v>
      </c>
      <c r="D298651" s="4">
        <v>35578</v>
      </c>
    </row>
    <row r="298652" spans="1:4" x14ac:dyDescent="0.3">
      <c r="A298652">
        <v>498626</v>
      </c>
      <c r="B298652">
        <v>62880</v>
      </c>
      <c r="C298652" s="4">
        <v>32708</v>
      </c>
      <c r="D298652" s="4">
        <v>33073</v>
      </c>
    </row>
    <row r="298653" spans="1:4" x14ac:dyDescent="0.3">
      <c r="A298653">
        <v>498627</v>
      </c>
      <c r="B298653">
        <v>40596</v>
      </c>
      <c r="C298653" s="4">
        <v>35007</v>
      </c>
      <c r="D298653" s="4">
        <v>35372</v>
      </c>
    </row>
    <row r="298654" spans="1:4" x14ac:dyDescent="0.3">
      <c r="A298654">
        <v>498628</v>
      </c>
      <c r="B298654">
        <v>102236</v>
      </c>
      <c r="C298654" s="4">
        <v>32323</v>
      </c>
      <c r="D298654" s="4">
        <v>32688</v>
      </c>
    </row>
    <row r="298655" spans="1:4" x14ac:dyDescent="0.3">
      <c r="A298655">
        <v>498629</v>
      </c>
      <c r="B298655">
        <v>49471</v>
      </c>
      <c r="C298655" s="4">
        <v>32579</v>
      </c>
      <c r="D298655" s="4">
        <v>32944</v>
      </c>
    </row>
    <row r="298656" spans="1:4" x14ac:dyDescent="0.3">
      <c r="A298656">
        <v>498630</v>
      </c>
      <c r="B298656">
        <v>64694</v>
      </c>
      <c r="C298656" s="4">
        <v>35449</v>
      </c>
      <c r="D298656" s="4">
        <v>35814</v>
      </c>
    </row>
    <row r="298657" spans="1:4" x14ac:dyDescent="0.3">
      <c r="A298657">
        <v>498631</v>
      </c>
      <c r="B298657">
        <v>64554</v>
      </c>
      <c r="C298657" s="4">
        <v>31570</v>
      </c>
      <c r="D298657" s="4">
        <v>31935</v>
      </c>
    </row>
    <row r="298658" spans="1:4" x14ac:dyDescent="0.3">
      <c r="A298658">
        <v>498632</v>
      </c>
      <c r="B298658">
        <v>62864</v>
      </c>
      <c r="C298658" s="4">
        <v>33651</v>
      </c>
      <c r="D298658" s="4">
        <v>34016</v>
      </c>
    </row>
    <row r="298659" spans="1:4" x14ac:dyDescent="0.3">
      <c r="A298659">
        <v>498633</v>
      </c>
      <c r="B298659">
        <v>40000</v>
      </c>
      <c r="C298659" s="4">
        <v>33809</v>
      </c>
      <c r="D298659" s="4">
        <v>34174</v>
      </c>
    </row>
    <row r="298660" spans="1:4" x14ac:dyDescent="0.3">
      <c r="A298660">
        <v>498634</v>
      </c>
      <c r="B298660">
        <v>40000</v>
      </c>
      <c r="C298660" s="4">
        <v>35547</v>
      </c>
      <c r="D298660" s="4">
        <v>35912</v>
      </c>
    </row>
    <row r="298661" spans="1:4" x14ac:dyDescent="0.3">
      <c r="A298661">
        <v>498635</v>
      </c>
      <c r="B298661">
        <v>43577</v>
      </c>
      <c r="C298661" s="4">
        <v>32346</v>
      </c>
      <c r="D298661" s="4">
        <v>32711</v>
      </c>
    </row>
    <row r="298662" spans="1:4" x14ac:dyDescent="0.3">
      <c r="A298662">
        <v>498636</v>
      </c>
      <c r="B298662">
        <v>51795</v>
      </c>
      <c r="C298662" s="4">
        <v>35639</v>
      </c>
      <c r="D298662" s="4">
        <v>36004</v>
      </c>
    </row>
    <row r="298663" spans="1:4" x14ac:dyDescent="0.3">
      <c r="A298663">
        <v>498637</v>
      </c>
      <c r="B298663">
        <v>40000</v>
      </c>
      <c r="C298663" s="4">
        <v>33437</v>
      </c>
      <c r="D298663" s="4">
        <v>33802</v>
      </c>
    </row>
    <row r="298664" spans="1:4" x14ac:dyDescent="0.3">
      <c r="A298664">
        <v>498638</v>
      </c>
      <c r="B298664">
        <v>75819</v>
      </c>
      <c r="C298664" s="4">
        <v>35089</v>
      </c>
      <c r="D298664" s="4">
        <v>35454</v>
      </c>
    </row>
    <row r="298665" spans="1:4" x14ac:dyDescent="0.3">
      <c r="A298665">
        <v>498639</v>
      </c>
      <c r="B298665">
        <v>40000</v>
      </c>
      <c r="C298665" s="4">
        <v>35281</v>
      </c>
      <c r="D298665" s="4">
        <v>35646</v>
      </c>
    </row>
    <row r="298666" spans="1:4" x14ac:dyDescent="0.3">
      <c r="A298666">
        <v>498640</v>
      </c>
      <c r="B298666">
        <v>93116</v>
      </c>
      <c r="C298666" s="4">
        <v>31145</v>
      </c>
      <c r="D298666" s="4">
        <v>31510</v>
      </c>
    </row>
    <row r="298667" spans="1:4" x14ac:dyDescent="0.3">
      <c r="A298667">
        <v>498641</v>
      </c>
      <c r="B298667">
        <v>40000</v>
      </c>
      <c r="C298667" s="4">
        <v>31485</v>
      </c>
      <c r="D298667" s="4">
        <v>31850</v>
      </c>
    </row>
    <row r="298668" spans="1:4" x14ac:dyDescent="0.3">
      <c r="A298668">
        <v>498642</v>
      </c>
      <c r="B298668">
        <v>48273</v>
      </c>
      <c r="C298668" s="4">
        <v>32996</v>
      </c>
      <c r="D298668" s="4">
        <v>33361</v>
      </c>
    </row>
    <row r="298669" spans="1:4" x14ac:dyDescent="0.3">
      <c r="A298669">
        <v>498643</v>
      </c>
      <c r="B298669">
        <v>40000</v>
      </c>
      <c r="C298669" s="4">
        <v>32988</v>
      </c>
      <c r="D298669" s="4">
        <v>33353</v>
      </c>
    </row>
    <row r="298670" spans="1:4" x14ac:dyDescent="0.3">
      <c r="A298670">
        <v>498644</v>
      </c>
      <c r="B298670">
        <v>44110</v>
      </c>
      <c r="C298670" s="4">
        <v>31802</v>
      </c>
      <c r="D298670" s="4">
        <v>32167</v>
      </c>
    </row>
    <row r="298671" spans="1:4" x14ac:dyDescent="0.3">
      <c r="A298671">
        <v>498645</v>
      </c>
      <c r="B298671">
        <v>58245</v>
      </c>
      <c r="C298671" s="4">
        <v>31361</v>
      </c>
      <c r="D298671" s="4">
        <v>31726</v>
      </c>
    </row>
    <row r="298672" spans="1:4" x14ac:dyDescent="0.3">
      <c r="A298672">
        <v>498646</v>
      </c>
      <c r="B298672">
        <v>62732</v>
      </c>
      <c r="C298672" s="4">
        <v>32576</v>
      </c>
      <c r="D298672" s="4">
        <v>32941</v>
      </c>
    </row>
    <row r="298673" spans="1:4" x14ac:dyDescent="0.3">
      <c r="A298673">
        <v>498647</v>
      </c>
      <c r="B298673">
        <v>53205</v>
      </c>
      <c r="C298673" s="4">
        <v>32162</v>
      </c>
      <c r="D298673" s="4">
        <v>32527</v>
      </c>
    </row>
    <row r="298674" spans="1:4" x14ac:dyDescent="0.3">
      <c r="A298674">
        <v>498648</v>
      </c>
      <c r="B298674">
        <v>61081</v>
      </c>
      <c r="C298674" s="4">
        <v>31640</v>
      </c>
      <c r="D298674" s="4">
        <v>32005</v>
      </c>
    </row>
    <row r="298675" spans="1:4" x14ac:dyDescent="0.3">
      <c r="A298675">
        <v>498649</v>
      </c>
      <c r="B298675">
        <v>50180</v>
      </c>
      <c r="C298675" s="4">
        <v>35938</v>
      </c>
      <c r="D298675" s="4">
        <v>36303</v>
      </c>
    </row>
    <row r="298676" spans="1:4" x14ac:dyDescent="0.3">
      <c r="A298676">
        <v>498650</v>
      </c>
      <c r="B298676">
        <v>66341</v>
      </c>
      <c r="C298676" s="4">
        <v>31544</v>
      </c>
      <c r="D298676" s="4">
        <v>31909</v>
      </c>
    </row>
    <row r="298677" spans="1:4" x14ac:dyDescent="0.3">
      <c r="A298677">
        <v>498651</v>
      </c>
      <c r="B298677">
        <v>56508</v>
      </c>
      <c r="C298677" s="4">
        <v>33225</v>
      </c>
      <c r="D298677" s="4">
        <v>33590</v>
      </c>
    </row>
    <row r="298678" spans="1:4" x14ac:dyDescent="0.3">
      <c r="A298678">
        <v>498652</v>
      </c>
      <c r="B298678">
        <v>76375</v>
      </c>
      <c r="C298678" s="4">
        <v>35885</v>
      </c>
      <c r="D298678" s="4">
        <v>36250</v>
      </c>
    </row>
    <row r="298679" spans="1:4" x14ac:dyDescent="0.3">
      <c r="A298679">
        <v>498653</v>
      </c>
      <c r="B298679">
        <v>48237</v>
      </c>
      <c r="C298679" s="4">
        <v>31826</v>
      </c>
      <c r="D298679" s="4">
        <v>32191</v>
      </c>
    </row>
    <row r="298680" spans="1:4" x14ac:dyDescent="0.3">
      <c r="A298680">
        <v>498654</v>
      </c>
      <c r="B298680">
        <v>62293</v>
      </c>
      <c r="C298680" s="4">
        <v>35559</v>
      </c>
      <c r="D298680" s="4">
        <v>35924</v>
      </c>
    </row>
    <row r="298681" spans="1:4" x14ac:dyDescent="0.3">
      <c r="A298681">
        <v>498655</v>
      </c>
      <c r="B298681">
        <v>43728</v>
      </c>
      <c r="C298681" s="4">
        <v>33411</v>
      </c>
      <c r="D298681" s="4">
        <v>33776</v>
      </c>
    </row>
    <row r="298682" spans="1:4" x14ac:dyDescent="0.3">
      <c r="A298682">
        <v>498656</v>
      </c>
      <c r="B298682">
        <v>47094</v>
      </c>
      <c r="C298682" s="4">
        <v>33216</v>
      </c>
      <c r="D298682" s="4">
        <v>33581</v>
      </c>
    </row>
    <row r="298683" spans="1:4" x14ac:dyDescent="0.3">
      <c r="A298683">
        <v>498657</v>
      </c>
      <c r="B298683">
        <v>49619</v>
      </c>
      <c r="C298683" s="4">
        <v>33316</v>
      </c>
      <c r="D298683" s="4">
        <v>33681</v>
      </c>
    </row>
    <row r="298684" spans="1:4" x14ac:dyDescent="0.3">
      <c r="A298684">
        <v>498658</v>
      </c>
      <c r="B298684">
        <v>68967</v>
      </c>
      <c r="C298684" s="4">
        <v>32436</v>
      </c>
      <c r="D298684" s="4">
        <v>32801</v>
      </c>
    </row>
    <row r="298685" spans="1:4" x14ac:dyDescent="0.3">
      <c r="A298685">
        <v>498659</v>
      </c>
      <c r="B298685">
        <v>55726</v>
      </c>
      <c r="C298685" s="4">
        <v>35890</v>
      </c>
      <c r="D298685" s="4">
        <v>36255</v>
      </c>
    </row>
    <row r="298686" spans="1:4" x14ac:dyDescent="0.3">
      <c r="A298686">
        <v>498660</v>
      </c>
      <c r="B298686">
        <v>63701</v>
      </c>
      <c r="C298686" s="4">
        <v>31278</v>
      </c>
      <c r="D298686" s="4">
        <v>31643</v>
      </c>
    </row>
    <row r="298687" spans="1:4" x14ac:dyDescent="0.3">
      <c r="A298687">
        <v>498661</v>
      </c>
      <c r="B298687">
        <v>76434</v>
      </c>
      <c r="C298687" s="4">
        <v>32590</v>
      </c>
      <c r="D298687" s="4">
        <v>32955</v>
      </c>
    </row>
    <row r="298688" spans="1:4" x14ac:dyDescent="0.3">
      <c r="A298688">
        <v>498662</v>
      </c>
      <c r="B298688">
        <v>65496</v>
      </c>
      <c r="C298688" s="4">
        <v>36136</v>
      </c>
      <c r="D298688" s="4">
        <v>36501</v>
      </c>
    </row>
    <row r="298689" spans="1:4" x14ac:dyDescent="0.3">
      <c r="A298689">
        <v>498663</v>
      </c>
      <c r="B298689">
        <v>63543</v>
      </c>
      <c r="C298689" s="4">
        <v>35866</v>
      </c>
      <c r="D298689" s="4">
        <v>36231</v>
      </c>
    </row>
    <row r="298690" spans="1:4" x14ac:dyDescent="0.3">
      <c r="A298690">
        <v>498664</v>
      </c>
      <c r="B298690">
        <v>51437</v>
      </c>
      <c r="C298690" s="4">
        <v>33817</v>
      </c>
      <c r="D298690" s="4">
        <v>34182</v>
      </c>
    </row>
    <row r="298691" spans="1:4" x14ac:dyDescent="0.3">
      <c r="A298691">
        <v>498665</v>
      </c>
      <c r="B298691">
        <v>49153</v>
      </c>
      <c r="C298691" s="4">
        <v>31730</v>
      </c>
      <c r="D298691" s="4">
        <v>32095</v>
      </c>
    </row>
    <row r="298692" spans="1:4" x14ac:dyDescent="0.3">
      <c r="A298692">
        <v>498666</v>
      </c>
      <c r="B298692">
        <v>56744</v>
      </c>
      <c r="C298692" s="4">
        <v>34228</v>
      </c>
      <c r="D298692" s="4">
        <v>34593</v>
      </c>
    </row>
    <row r="298693" spans="1:4" x14ac:dyDescent="0.3">
      <c r="A298693">
        <v>498667</v>
      </c>
      <c r="B298693">
        <v>44804</v>
      </c>
      <c r="C298693" s="4">
        <v>33873</v>
      </c>
      <c r="D298693" s="4">
        <v>34238</v>
      </c>
    </row>
    <row r="298694" spans="1:4" x14ac:dyDescent="0.3">
      <c r="A298694">
        <v>498668</v>
      </c>
      <c r="B298694">
        <v>40000</v>
      </c>
      <c r="C298694" s="4">
        <v>33799</v>
      </c>
      <c r="D298694" s="4">
        <v>34164</v>
      </c>
    </row>
    <row r="298695" spans="1:4" x14ac:dyDescent="0.3">
      <c r="A298695">
        <v>498669</v>
      </c>
      <c r="B298695">
        <v>49849</v>
      </c>
      <c r="C298695" s="4">
        <v>31572</v>
      </c>
      <c r="D298695" s="4">
        <v>31937</v>
      </c>
    </row>
    <row r="298696" spans="1:4" x14ac:dyDescent="0.3">
      <c r="A298696">
        <v>498670</v>
      </c>
      <c r="B298696">
        <v>69027</v>
      </c>
      <c r="C298696" s="4">
        <v>34460</v>
      </c>
      <c r="D298696" s="4">
        <v>34825</v>
      </c>
    </row>
    <row r="298697" spans="1:4" x14ac:dyDescent="0.3">
      <c r="A298697">
        <v>498671</v>
      </c>
      <c r="B298697">
        <v>44595</v>
      </c>
      <c r="C298697" s="4">
        <v>33704</v>
      </c>
      <c r="D298697" s="4">
        <v>34069</v>
      </c>
    </row>
    <row r="298698" spans="1:4" x14ac:dyDescent="0.3">
      <c r="A298698">
        <v>498672</v>
      </c>
      <c r="B298698">
        <v>58240</v>
      </c>
      <c r="C298698" s="4">
        <v>34493</v>
      </c>
      <c r="D298698" s="4">
        <v>34858</v>
      </c>
    </row>
    <row r="298699" spans="1:4" x14ac:dyDescent="0.3">
      <c r="A298699">
        <v>498673</v>
      </c>
      <c r="B298699">
        <v>40000</v>
      </c>
      <c r="C298699" s="4">
        <v>34491</v>
      </c>
      <c r="D298699" s="4">
        <v>34856</v>
      </c>
    </row>
    <row r="298700" spans="1:4" x14ac:dyDescent="0.3">
      <c r="A298700">
        <v>498674</v>
      </c>
      <c r="B298700">
        <v>40000</v>
      </c>
      <c r="C298700" s="4">
        <v>35851</v>
      </c>
      <c r="D298700" s="4">
        <v>36216</v>
      </c>
    </row>
    <row r="298701" spans="1:4" x14ac:dyDescent="0.3">
      <c r="A298701">
        <v>498675</v>
      </c>
      <c r="B298701">
        <v>40000</v>
      </c>
      <c r="C298701" s="4">
        <v>35320</v>
      </c>
      <c r="D298701" s="4">
        <v>35685</v>
      </c>
    </row>
    <row r="298702" spans="1:4" x14ac:dyDescent="0.3">
      <c r="A298702">
        <v>498676</v>
      </c>
      <c r="B298702">
        <v>62402</v>
      </c>
      <c r="C298702" s="4">
        <v>36382</v>
      </c>
      <c r="D298702" s="4">
        <v>36747</v>
      </c>
    </row>
    <row r="298703" spans="1:4" x14ac:dyDescent="0.3">
      <c r="A298703">
        <v>498677</v>
      </c>
      <c r="B298703">
        <v>40000</v>
      </c>
      <c r="C298703" s="4">
        <v>32355</v>
      </c>
      <c r="D298703" s="4">
        <v>32720</v>
      </c>
    </row>
    <row r="298704" spans="1:4" x14ac:dyDescent="0.3">
      <c r="A298704">
        <v>498678</v>
      </c>
      <c r="B298704">
        <v>40000</v>
      </c>
      <c r="C298704" s="4">
        <v>33249</v>
      </c>
      <c r="D298704" s="4">
        <v>33614</v>
      </c>
    </row>
    <row r="298705" spans="1:4" x14ac:dyDescent="0.3">
      <c r="A298705">
        <v>498679</v>
      </c>
      <c r="B298705">
        <v>53301</v>
      </c>
      <c r="C298705" s="4">
        <v>34443</v>
      </c>
      <c r="D298705" s="4">
        <v>34808</v>
      </c>
    </row>
    <row r="298706" spans="1:4" x14ac:dyDescent="0.3">
      <c r="A298706">
        <v>498680</v>
      </c>
      <c r="B298706">
        <v>50515</v>
      </c>
      <c r="C298706" s="4">
        <v>33472</v>
      </c>
      <c r="D298706" s="4">
        <v>33837</v>
      </c>
    </row>
    <row r="298707" spans="1:4" x14ac:dyDescent="0.3">
      <c r="A298707">
        <v>498681</v>
      </c>
      <c r="B298707">
        <v>57248</v>
      </c>
      <c r="C298707" s="4">
        <v>35403</v>
      </c>
      <c r="D298707" s="4">
        <v>35768</v>
      </c>
    </row>
    <row r="298708" spans="1:4" x14ac:dyDescent="0.3">
      <c r="A298708">
        <v>498682</v>
      </c>
      <c r="B298708">
        <v>60365</v>
      </c>
      <c r="C298708" s="4">
        <v>33380</v>
      </c>
      <c r="D298708" s="4">
        <v>33745</v>
      </c>
    </row>
    <row r="298709" spans="1:4" x14ac:dyDescent="0.3">
      <c r="A298709">
        <v>498683</v>
      </c>
      <c r="B298709">
        <v>72106</v>
      </c>
      <c r="C298709" s="4">
        <v>34223</v>
      </c>
      <c r="D298709" s="4">
        <v>34588</v>
      </c>
    </row>
    <row r="298710" spans="1:4" x14ac:dyDescent="0.3">
      <c r="A298710">
        <v>498684</v>
      </c>
      <c r="B298710">
        <v>51406</v>
      </c>
      <c r="C298710" s="4">
        <v>36036</v>
      </c>
      <c r="D298710" s="4">
        <v>36401</v>
      </c>
    </row>
    <row r="298711" spans="1:4" x14ac:dyDescent="0.3">
      <c r="A298711">
        <v>498685</v>
      </c>
      <c r="B298711">
        <v>40000</v>
      </c>
      <c r="C298711" s="4">
        <v>36250</v>
      </c>
      <c r="D298711" s="4">
        <v>36615</v>
      </c>
    </row>
    <row r="298712" spans="1:4" x14ac:dyDescent="0.3">
      <c r="A298712">
        <v>498686</v>
      </c>
      <c r="B298712">
        <v>57559</v>
      </c>
      <c r="C298712" s="4">
        <v>35477</v>
      </c>
      <c r="D298712" s="4">
        <v>35842</v>
      </c>
    </row>
    <row r="298713" spans="1:4" x14ac:dyDescent="0.3">
      <c r="A298713">
        <v>498687</v>
      </c>
      <c r="B298713">
        <v>40000</v>
      </c>
      <c r="C298713" s="4">
        <v>32950</v>
      </c>
      <c r="D298713" s="4">
        <v>33315</v>
      </c>
    </row>
    <row r="298714" spans="1:4" x14ac:dyDescent="0.3">
      <c r="A298714">
        <v>498688</v>
      </c>
      <c r="B298714">
        <v>46378</v>
      </c>
      <c r="C298714" s="4">
        <v>32699</v>
      </c>
      <c r="D298714" s="4">
        <v>33064</v>
      </c>
    </row>
    <row r="298715" spans="1:4" x14ac:dyDescent="0.3">
      <c r="A298715">
        <v>498689</v>
      </c>
      <c r="B298715">
        <v>52659</v>
      </c>
      <c r="C298715" s="4">
        <v>31201</v>
      </c>
      <c r="D298715" s="4">
        <v>31566</v>
      </c>
    </row>
    <row r="298716" spans="1:4" x14ac:dyDescent="0.3">
      <c r="A298716">
        <v>498690</v>
      </c>
      <c r="B298716">
        <v>40000</v>
      </c>
      <c r="C298716" s="4">
        <v>32514</v>
      </c>
      <c r="D298716" s="4">
        <v>32879</v>
      </c>
    </row>
    <row r="298717" spans="1:4" x14ac:dyDescent="0.3">
      <c r="A298717">
        <v>498691</v>
      </c>
      <c r="B298717">
        <v>45393</v>
      </c>
      <c r="C298717" s="4">
        <v>34113</v>
      </c>
      <c r="D298717" s="4">
        <v>34478</v>
      </c>
    </row>
    <row r="298718" spans="1:4" x14ac:dyDescent="0.3">
      <c r="A298718">
        <v>498692</v>
      </c>
      <c r="B298718">
        <v>42949</v>
      </c>
      <c r="C298718" s="4">
        <v>33934</v>
      </c>
      <c r="D298718" s="4">
        <v>34299</v>
      </c>
    </row>
    <row r="298719" spans="1:4" x14ac:dyDescent="0.3">
      <c r="A298719">
        <v>498693</v>
      </c>
      <c r="B298719">
        <v>56411</v>
      </c>
      <c r="C298719" s="4">
        <v>33153</v>
      </c>
      <c r="D298719" s="4">
        <v>33518</v>
      </c>
    </row>
    <row r="298720" spans="1:4" x14ac:dyDescent="0.3">
      <c r="A298720">
        <v>498694</v>
      </c>
      <c r="B298720">
        <v>47477</v>
      </c>
      <c r="C298720" s="4">
        <v>35013</v>
      </c>
      <c r="D298720" s="4">
        <v>35378</v>
      </c>
    </row>
    <row r="298721" spans="1:4" x14ac:dyDescent="0.3">
      <c r="A298721">
        <v>498695</v>
      </c>
      <c r="B298721">
        <v>40975</v>
      </c>
      <c r="C298721" s="4">
        <v>35425</v>
      </c>
      <c r="D298721" s="4">
        <v>35790</v>
      </c>
    </row>
    <row r="298722" spans="1:4" x14ac:dyDescent="0.3">
      <c r="A298722">
        <v>498696</v>
      </c>
      <c r="B298722">
        <v>72074</v>
      </c>
      <c r="C298722" s="4">
        <v>36034</v>
      </c>
      <c r="D298722" s="4">
        <v>36399</v>
      </c>
    </row>
    <row r="298723" spans="1:4" x14ac:dyDescent="0.3">
      <c r="A298723">
        <v>498697</v>
      </c>
      <c r="B298723">
        <v>82469</v>
      </c>
      <c r="C298723" s="4">
        <v>31189</v>
      </c>
      <c r="D298723" s="4">
        <v>31554</v>
      </c>
    </row>
    <row r="298724" spans="1:4" x14ac:dyDescent="0.3">
      <c r="A298724">
        <v>498698</v>
      </c>
      <c r="B298724">
        <v>42202</v>
      </c>
      <c r="C298724" s="4">
        <v>34355</v>
      </c>
      <c r="D298724" s="4">
        <v>34720</v>
      </c>
    </row>
    <row r="298725" spans="1:4" x14ac:dyDescent="0.3">
      <c r="A298725">
        <v>498699</v>
      </c>
      <c r="B298725">
        <v>40000</v>
      </c>
      <c r="C298725" s="4">
        <v>31315</v>
      </c>
      <c r="D298725" s="4">
        <v>31318</v>
      </c>
    </row>
    <row r="298726" spans="1:4" x14ac:dyDescent="0.3">
      <c r="A298726">
        <v>498700</v>
      </c>
      <c r="B298726">
        <v>51942</v>
      </c>
      <c r="C298726" s="4">
        <v>32326</v>
      </c>
      <c r="D298726" s="4">
        <v>32691</v>
      </c>
    </row>
    <row r="298727" spans="1:4" x14ac:dyDescent="0.3">
      <c r="A298727">
        <v>498701</v>
      </c>
      <c r="B298727">
        <v>40000</v>
      </c>
      <c r="C298727" s="4">
        <v>32151</v>
      </c>
      <c r="D298727" s="4">
        <v>32516</v>
      </c>
    </row>
    <row r="298728" spans="1:4" x14ac:dyDescent="0.3">
      <c r="A298728">
        <v>498702</v>
      </c>
      <c r="B298728">
        <v>62839</v>
      </c>
      <c r="C298728" s="4">
        <v>35218</v>
      </c>
      <c r="D298728" s="4">
        <v>35583</v>
      </c>
    </row>
    <row r="298729" spans="1:4" x14ac:dyDescent="0.3">
      <c r="A298729">
        <v>498703</v>
      </c>
      <c r="B298729">
        <v>40000</v>
      </c>
      <c r="C298729" s="4">
        <v>35004</v>
      </c>
      <c r="D298729" s="4">
        <v>35369</v>
      </c>
    </row>
    <row r="298730" spans="1:4" x14ac:dyDescent="0.3">
      <c r="A298730">
        <v>498704</v>
      </c>
      <c r="B298730">
        <v>73529</v>
      </c>
      <c r="C298730" s="4">
        <v>36075</v>
      </c>
      <c r="D298730" s="4">
        <v>36440</v>
      </c>
    </row>
    <row r="298731" spans="1:4" x14ac:dyDescent="0.3">
      <c r="A298731">
        <v>498705</v>
      </c>
      <c r="B298731">
        <v>40000</v>
      </c>
      <c r="C298731" s="4">
        <v>34507</v>
      </c>
      <c r="D298731" s="4">
        <v>34872</v>
      </c>
    </row>
    <row r="298732" spans="1:4" x14ac:dyDescent="0.3">
      <c r="A298732">
        <v>498706</v>
      </c>
      <c r="B298732">
        <v>41068</v>
      </c>
      <c r="C298732" s="4">
        <v>35640</v>
      </c>
      <c r="D298732" s="4">
        <v>36005</v>
      </c>
    </row>
    <row r="298733" spans="1:4" x14ac:dyDescent="0.3">
      <c r="A298733">
        <v>498707</v>
      </c>
      <c r="B298733">
        <v>40000</v>
      </c>
      <c r="C298733" s="4">
        <v>35342</v>
      </c>
      <c r="D298733" s="4">
        <v>35707</v>
      </c>
    </row>
    <row r="298734" spans="1:4" x14ac:dyDescent="0.3">
      <c r="A298734">
        <v>498708</v>
      </c>
      <c r="B298734">
        <v>40000</v>
      </c>
      <c r="C298734" s="4">
        <v>31408</v>
      </c>
      <c r="D298734" s="4">
        <v>31773</v>
      </c>
    </row>
    <row r="298735" spans="1:4" x14ac:dyDescent="0.3">
      <c r="A298735">
        <v>498709</v>
      </c>
      <c r="B298735">
        <v>40000</v>
      </c>
      <c r="C298735" s="4">
        <v>31823</v>
      </c>
      <c r="D298735" s="4">
        <v>32188</v>
      </c>
    </row>
    <row r="298736" spans="1:4" x14ac:dyDescent="0.3">
      <c r="A298736">
        <v>498710</v>
      </c>
      <c r="B298736">
        <v>40997</v>
      </c>
      <c r="C298736" s="4">
        <v>33232</v>
      </c>
      <c r="D298736" s="4">
        <v>33597</v>
      </c>
    </row>
    <row r="298737" spans="1:4" x14ac:dyDescent="0.3">
      <c r="A298737">
        <v>498711</v>
      </c>
      <c r="B298737">
        <v>44604</v>
      </c>
      <c r="C298737" s="4">
        <v>33711</v>
      </c>
      <c r="D298737" s="4">
        <v>34076</v>
      </c>
    </row>
    <row r="298738" spans="1:4" x14ac:dyDescent="0.3">
      <c r="A298738">
        <v>498712</v>
      </c>
      <c r="B298738">
        <v>70696</v>
      </c>
      <c r="C298738" s="4">
        <v>31791</v>
      </c>
      <c r="D298738" s="4">
        <v>32156</v>
      </c>
    </row>
    <row r="298739" spans="1:4" x14ac:dyDescent="0.3">
      <c r="A298739">
        <v>498713</v>
      </c>
      <c r="B298739">
        <v>56099</v>
      </c>
      <c r="C298739" s="4">
        <v>34505</v>
      </c>
      <c r="D298739" s="4">
        <v>34763</v>
      </c>
    </row>
    <row r="298740" spans="1:4" x14ac:dyDescent="0.3">
      <c r="A298740">
        <v>498714</v>
      </c>
      <c r="B298740">
        <v>40000</v>
      </c>
      <c r="C298740" s="4">
        <v>31170</v>
      </c>
      <c r="D298740" s="4">
        <v>31535</v>
      </c>
    </row>
    <row r="298741" spans="1:4" x14ac:dyDescent="0.3">
      <c r="A298741">
        <v>498715</v>
      </c>
      <c r="B298741">
        <v>56180</v>
      </c>
      <c r="C298741" s="4">
        <v>35622</v>
      </c>
      <c r="D298741" s="4">
        <v>35987</v>
      </c>
    </row>
    <row r="298742" spans="1:4" x14ac:dyDescent="0.3">
      <c r="A298742">
        <v>498716</v>
      </c>
      <c r="B298742">
        <v>40000</v>
      </c>
      <c r="C298742" s="4">
        <v>36153</v>
      </c>
      <c r="D298742" s="4">
        <v>36518</v>
      </c>
    </row>
    <row r="298743" spans="1:4" x14ac:dyDescent="0.3">
      <c r="A298743">
        <v>498717</v>
      </c>
      <c r="B298743">
        <v>93126</v>
      </c>
      <c r="C298743" s="4">
        <v>34185</v>
      </c>
      <c r="D298743" s="4">
        <v>34550</v>
      </c>
    </row>
    <row r="298744" spans="1:4" x14ac:dyDescent="0.3">
      <c r="A298744">
        <v>498718</v>
      </c>
      <c r="B298744">
        <v>40000</v>
      </c>
      <c r="C298744" s="4">
        <v>35079</v>
      </c>
      <c r="D298744" s="4">
        <v>35444</v>
      </c>
    </row>
    <row r="298745" spans="1:4" x14ac:dyDescent="0.3">
      <c r="A298745">
        <v>498719</v>
      </c>
      <c r="B298745">
        <v>64073</v>
      </c>
      <c r="C298745" s="4">
        <v>31553</v>
      </c>
      <c r="D298745" s="4">
        <v>31918</v>
      </c>
    </row>
    <row r="298746" spans="1:4" x14ac:dyDescent="0.3">
      <c r="A298746">
        <v>498720</v>
      </c>
      <c r="B298746">
        <v>40825</v>
      </c>
      <c r="C298746" s="4">
        <v>32861</v>
      </c>
      <c r="D298746" s="4">
        <v>33226</v>
      </c>
    </row>
    <row r="298747" spans="1:4" x14ac:dyDescent="0.3">
      <c r="A298747">
        <v>498721</v>
      </c>
      <c r="B298747">
        <v>77136</v>
      </c>
      <c r="C298747" s="4">
        <v>34369</v>
      </c>
      <c r="D298747" s="4">
        <v>34734</v>
      </c>
    </row>
    <row r="298748" spans="1:4" x14ac:dyDescent="0.3">
      <c r="A298748">
        <v>498722</v>
      </c>
      <c r="B298748">
        <v>46126</v>
      </c>
      <c r="C298748" s="4">
        <v>34932</v>
      </c>
      <c r="D298748" s="4">
        <v>35297</v>
      </c>
    </row>
    <row r="298749" spans="1:4" x14ac:dyDescent="0.3">
      <c r="A298749">
        <v>498723</v>
      </c>
      <c r="B298749">
        <v>48400</v>
      </c>
      <c r="C298749" s="4">
        <v>33231</v>
      </c>
      <c r="D298749" s="4">
        <v>33596</v>
      </c>
    </row>
    <row r="298750" spans="1:4" x14ac:dyDescent="0.3">
      <c r="A298750">
        <v>498724</v>
      </c>
      <c r="B298750">
        <v>73117</v>
      </c>
      <c r="C298750" s="4">
        <v>35151</v>
      </c>
      <c r="D298750" s="4">
        <v>35516</v>
      </c>
    </row>
    <row r="298751" spans="1:4" x14ac:dyDescent="0.3">
      <c r="A298751">
        <v>498725</v>
      </c>
      <c r="B298751">
        <v>54944</v>
      </c>
      <c r="C298751" s="4">
        <v>32342</v>
      </c>
      <c r="D298751" s="4">
        <v>32707</v>
      </c>
    </row>
    <row r="298752" spans="1:4" x14ac:dyDescent="0.3">
      <c r="A298752">
        <v>498726</v>
      </c>
      <c r="B298752">
        <v>40000</v>
      </c>
      <c r="C298752" s="4">
        <v>31121</v>
      </c>
      <c r="D298752" s="4">
        <v>31486</v>
      </c>
    </row>
    <row r="298753" spans="1:4" x14ac:dyDescent="0.3">
      <c r="A298753">
        <v>498727</v>
      </c>
      <c r="B298753">
        <v>42149</v>
      </c>
      <c r="C298753" s="4">
        <v>36424</v>
      </c>
      <c r="D298753" s="4">
        <v>36789</v>
      </c>
    </row>
    <row r="298754" spans="1:4" x14ac:dyDescent="0.3">
      <c r="A298754">
        <v>498728</v>
      </c>
      <c r="B298754">
        <v>47104</v>
      </c>
      <c r="C298754" s="4">
        <v>35384</v>
      </c>
      <c r="D298754" s="4">
        <v>35749</v>
      </c>
    </row>
    <row r="298755" spans="1:4" x14ac:dyDescent="0.3">
      <c r="A298755">
        <v>498729</v>
      </c>
      <c r="B298755">
        <v>52778</v>
      </c>
      <c r="C298755" s="4">
        <v>32114</v>
      </c>
      <c r="D298755" s="4">
        <v>32479</v>
      </c>
    </row>
    <row r="298756" spans="1:4" x14ac:dyDescent="0.3">
      <c r="A298756">
        <v>498730</v>
      </c>
      <c r="B298756">
        <v>40000</v>
      </c>
      <c r="C298756" s="4">
        <v>33695</v>
      </c>
      <c r="D298756" s="4">
        <v>34060</v>
      </c>
    </row>
    <row r="298757" spans="1:4" x14ac:dyDescent="0.3">
      <c r="A298757">
        <v>498731</v>
      </c>
      <c r="B298757">
        <v>46731</v>
      </c>
      <c r="C298757" s="4">
        <v>33124</v>
      </c>
      <c r="D298757" s="4">
        <v>33489</v>
      </c>
    </row>
    <row r="298758" spans="1:4" x14ac:dyDescent="0.3">
      <c r="A298758">
        <v>498732</v>
      </c>
      <c r="B298758">
        <v>40000</v>
      </c>
      <c r="C298758" s="4">
        <v>35419</v>
      </c>
      <c r="D298758" s="4">
        <v>35784</v>
      </c>
    </row>
    <row r="298759" spans="1:4" x14ac:dyDescent="0.3">
      <c r="A298759">
        <v>498733</v>
      </c>
      <c r="B298759">
        <v>106795</v>
      </c>
      <c r="C298759" s="4">
        <v>34739</v>
      </c>
      <c r="D298759" s="4">
        <v>35104</v>
      </c>
    </row>
    <row r="298760" spans="1:4" x14ac:dyDescent="0.3">
      <c r="A298760">
        <v>498734</v>
      </c>
      <c r="B298760">
        <v>46415</v>
      </c>
      <c r="C298760" s="4">
        <v>32581</v>
      </c>
      <c r="D298760" s="4">
        <v>32946</v>
      </c>
    </row>
    <row r="298761" spans="1:4" x14ac:dyDescent="0.3">
      <c r="A298761">
        <v>498735</v>
      </c>
      <c r="B298761">
        <v>48388</v>
      </c>
      <c r="C298761" s="4">
        <v>34770</v>
      </c>
      <c r="D298761" s="4">
        <v>35135</v>
      </c>
    </row>
    <row r="298762" spans="1:4" x14ac:dyDescent="0.3">
      <c r="A298762">
        <v>498736</v>
      </c>
      <c r="B298762">
        <v>75517</v>
      </c>
      <c r="C298762" s="4">
        <v>31658</v>
      </c>
      <c r="D298762" s="4">
        <v>32023</v>
      </c>
    </row>
    <row r="298763" spans="1:4" x14ac:dyDescent="0.3">
      <c r="A298763">
        <v>498737</v>
      </c>
      <c r="B298763">
        <v>60051</v>
      </c>
      <c r="C298763" s="4">
        <v>33043</v>
      </c>
      <c r="D298763" s="4">
        <v>33408</v>
      </c>
    </row>
    <row r="298764" spans="1:4" x14ac:dyDescent="0.3">
      <c r="A298764">
        <v>498738</v>
      </c>
      <c r="B298764">
        <v>42806</v>
      </c>
      <c r="C298764" s="4">
        <v>34753</v>
      </c>
      <c r="D298764" s="4">
        <v>35118</v>
      </c>
    </row>
    <row r="298765" spans="1:4" x14ac:dyDescent="0.3">
      <c r="A298765">
        <v>498739</v>
      </c>
      <c r="B298765">
        <v>40000</v>
      </c>
      <c r="C298765" s="4">
        <v>36104</v>
      </c>
      <c r="D298765" s="4">
        <v>36469</v>
      </c>
    </row>
    <row r="298766" spans="1:4" x14ac:dyDescent="0.3">
      <c r="A298766">
        <v>498740</v>
      </c>
      <c r="B298766">
        <v>42245</v>
      </c>
      <c r="C298766" s="4">
        <v>35798</v>
      </c>
      <c r="D298766" s="4">
        <v>36163</v>
      </c>
    </row>
    <row r="298767" spans="1:4" x14ac:dyDescent="0.3">
      <c r="A298767">
        <v>498741</v>
      </c>
      <c r="B298767">
        <v>40000</v>
      </c>
      <c r="C298767" s="4">
        <v>31402</v>
      </c>
      <c r="D298767" s="4">
        <v>31767</v>
      </c>
    </row>
    <row r="298768" spans="1:4" x14ac:dyDescent="0.3">
      <c r="A298768">
        <v>498742</v>
      </c>
      <c r="B298768">
        <v>40000</v>
      </c>
      <c r="C298768" s="4">
        <v>35681</v>
      </c>
      <c r="D298768" s="4">
        <v>36046</v>
      </c>
    </row>
    <row r="298769" spans="1:4" x14ac:dyDescent="0.3">
      <c r="A298769">
        <v>498743</v>
      </c>
      <c r="B298769">
        <v>40000</v>
      </c>
      <c r="C298769" s="4">
        <v>34207</v>
      </c>
      <c r="D298769" s="4">
        <v>34572</v>
      </c>
    </row>
    <row r="298770" spans="1:4" x14ac:dyDescent="0.3">
      <c r="A298770">
        <v>498744</v>
      </c>
      <c r="B298770">
        <v>42341</v>
      </c>
      <c r="C298770" s="4">
        <v>35974</v>
      </c>
      <c r="D298770" s="4">
        <v>36339</v>
      </c>
    </row>
    <row r="298771" spans="1:4" x14ac:dyDescent="0.3">
      <c r="A298771">
        <v>498745</v>
      </c>
      <c r="B298771">
        <v>61398</v>
      </c>
      <c r="C298771" s="4">
        <v>34105</v>
      </c>
      <c r="D298771" s="4">
        <v>34470</v>
      </c>
    </row>
    <row r="298772" spans="1:4" x14ac:dyDescent="0.3">
      <c r="A298772">
        <v>498746</v>
      </c>
      <c r="B298772">
        <v>46247</v>
      </c>
      <c r="C298772" s="4">
        <v>31202</v>
      </c>
      <c r="D298772" s="4">
        <v>31567</v>
      </c>
    </row>
    <row r="298773" spans="1:4" x14ac:dyDescent="0.3">
      <c r="A298773">
        <v>498747</v>
      </c>
      <c r="B298773">
        <v>59094</v>
      </c>
      <c r="C298773" s="4">
        <v>32841</v>
      </c>
      <c r="D298773" s="4">
        <v>33206</v>
      </c>
    </row>
    <row r="298774" spans="1:4" x14ac:dyDescent="0.3">
      <c r="A298774">
        <v>498748</v>
      </c>
      <c r="B298774">
        <v>50089</v>
      </c>
      <c r="C298774" s="4">
        <v>31111</v>
      </c>
      <c r="D298774" s="4">
        <v>31476</v>
      </c>
    </row>
    <row r="298775" spans="1:4" x14ac:dyDescent="0.3">
      <c r="A298775">
        <v>498749</v>
      </c>
      <c r="B298775">
        <v>56100</v>
      </c>
      <c r="C298775" s="4">
        <v>33530</v>
      </c>
      <c r="D298775" s="4">
        <v>33895</v>
      </c>
    </row>
    <row r="298776" spans="1:4" x14ac:dyDescent="0.3">
      <c r="A298776">
        <v>498750</v>
      </c>
      <c r="B298776">
        <v>40000</v>
      </c>
      <c r="C298776" s="4">
        <v>33276</v>
      </c>
      <c r="D298776" s="4">
        <v>33641</v>
      </c>
    </row>
    <row r="298777" spans="1:4" x14ac:dyDescent="0.3">
      <c r="A298777">
        <v>498751</v>
      </c>
      <c r="B298777">
        <v>40000</v>
      </c>
      <c r="C298777" s="4">
        <v>33133</v>
      </c>
      <c r="D298777" s="4">
        <v>33498</v>
      </c>
    </row>
    <row r="298778" spans="1:4" x14ac:dyDescent="0.3">
      <c r="A298778">
        <v>498752</v>
      </c>
      <c r="B298778">
        <v>56682</v>
      </c>
      <c r="C298778" s="4">
        <v>33000</v>
      </c>
      <c r="D298778" s="4">
        <v>33365</v>
      </c>
    </row>
    <row r="298779" spans="1:4" x14ac:dyDescent="0.3">
      <c r="A298779">
        <v>498753</v>
      </c>
      <c r="B298779">
        <v>73764</v>
      </c>
      <c r="C298779" s="4">
        <v>35511</v>
      </c>
      <c r="D298779" s="4">
        <v>35725</v>
      </c>
    </row>
    <row r="298780" spans="1:4" x14ac:dyDescent="0.3">
      <c r="A298780">
        <v>498754</v>
      </c>
      <c r="B298780">
        <v>42471</v>
      </c>
      <c r="C298780" s="4">
        <v>32737</v>
      </c>
      <c r="D298780" s="4">
        <v>33102</v>
      </c>
    </row>
    <row r="298781" spans="1:4" x14ac:dyDescent="0.3">
      <c r="A298781">
        <v>498755</v>
      </c>
      <c r="B298781">
        <v>40000</v>
      </c>
      <c r="C298781" s="4">
        <v>36456</v>
      </c>
      <c r="D298781" s="4">
        <v>36821</v>
      </c>
    </row>
    <row r="298782" spans="1:4" x14ac:dyDescent="0.3">
      <c r="A298782">
        <v>498756</v>
      </c>
      <c r="B298782">
        <v>50195</v>
      </c>
      <c r="C298782" s="4">
        <v>36517</v>
      </c>
      <c r="D298782" s="4">
        <v>36882</v>
      </c>
    </row>
    <row r="298783" spans="1:4" x14ac:dyDescent="0.3">
      <c r="A298783">
        <v>498757</v>
      </c>
      <c r="B298783">
        <v>86766</v>
      </c>
      <c r="C298783" s="4">
        <v>34331</v>
      </c>
      <c r="D298783" s="4">
        <v>34696</v>
      </c>
    </row>
    <row r="298784" spans="1:4" x14ac:dyDescent="0.3">
      <c r="A298784">
        <v>498758</v>
      </c>
      <c r="B298784">
        <v>48856</v>
      </c>
      <c r="C298784" s="4">
        <v>36407</v>
      </c>
      <c r="D298784" s="4">
        <v>36772</v>
      </c>
    </row>
    <row r="298785" spans="1:4" x14ac:dyDescent="0.3">
      <c r="A298785">
        <v>498759</v>
      </c>
      <c r="B298785">
        <v>41844</v>
      </c>
      <c r="C298785" s="4">
        <v>31263</v>
      </c>
      <c r="D298785" s="4">
        <v>31628</v>
      </c>
    </row>
    <row r="298786" spans="1:4" x14ac:dyDescent="0.3">
      <c r="A298786">
        <v>498760</v>
      </c>
      <c r="B298786">
        <v>63286</v>
      </c>
      <c r="C298786" s="4">
        <v>36102</v>
      </c>
      <c r="D298786" s="4">
        <v>36467</v>
      </c>
    </row>
    <row r="298787" spans="1:4" x14ac:dyDescent="0.3">
      <c r="A298787">
        <v>498761</v>
      </c>
      <c r="B298787">
        <v>45359</v>
      </c>
      <c r="C298787" s="4">
        <v>32239</v>
      </c>
      <c r="D298787" s="4">
        <v>32604</v>
      </c>
    </row>
    <row r="298788" spans="1:4" x14ac:dyDescent="0.3">
      <c r="A298788">
        <v>498762</v>
      </c>
      <c r="B298788">
        <v>43623</v>
      </c>
      <c r="C298788" s="4">
        <v>31921</v>
      </c>
      <c r="D298788" s="4">
        <v>32286</v>
      </c>
    </row>
    <row r="298789" spans="1:4" x14ac:dyDescent="0.3">
      <c r="A298789">
        <v>498763</v>
      </c>
      <c r="B298789">
        <v>68490</v>
      </c>
      <c r="C298789" s="4">
        <v>32712</v>
      </c>
      <c r="D298789" s="4">
        <v>33077</v>
      </c>
    </row>
    <row r="298790" spans="1:4" x14ac:dyDescent="0.3">
      <c r="A298790">
        <v>498764</v>
      </c>
      <c r="B298790">
        <v>40000</v>
      </c>
      <c r="C298790" s="4">
        <v>35256</v>
      </c>
      <c r="D298790" s="4">
        <v>35621</v>
      </c>
    </row>
    <row r="298791" spans="1:4" x14ac:dyDescent="0.3">
      <c r="A298791">
        <v>498765</v>
      </c>
      <c r="B298791">
        <v>68927</v>
      </c>
      <c r="C298791" s="4">
        <v>36147</v>
      </c>
      <c r="D298791" s="4">
        <v>36512</v>
      </c>
    </row>
    <row r="298792" spans="1:4" x14ac:dyDescent="0.3">
      <c r="A298792">
        <v>498766</v>
      </c>
      <c r="B298792">
        <v>41395</v>
      </c>
      <c r="C298792" s="4">
        <v>31176</v>
      </c>
      <c r="D298792" s="4">
        <v>31541</v>
      </c>
    </row>
    <row r="298793" spans="1:4" x14ac:dyDescent="0.3">
      <c r="A298793">
        <v>498767</v>
      </c>
      <c r="B298793">
        <v>40303</v>
      </c>
      <c r="C298793" s="4">
        <v>31998</v>
      </c>
      <c r="D298793" s="4">
        <v>32363</v>
      </c>
    </row>
    <row r="298794" spans="1:4" x14ac:dyDescent="0.3">
      <c r="A298794">
        <v>498768</v>
      </c>
      <c r="B298794">
        <v>54724</v>
      </c>
      <c r="C298794" s="4">
        <v>33475</v>
      </c>
      <c r="D298794" s="4">
        <v>33840</v>
      </c>
    </row>
    <row r="298795" spans="1:4" x14ac:dyDescent="0.3">
      <c r="A298795">
        <v>498769</v>
      </c>
      <c r="B298795">
        <v>40000</v>
      </c>
      <c r="C298795" s="4">
        <v>32590</v>
      </c>
      <c r="D298795" s="4">
        <v>32955</v>
      </c>
    </row>
    <row r="298796" spans="1:4" x14ac:dyDescent="0.3">
      <c r="A298796">
        <v>498770</v>
      </c>
      <c r="B298796">
        <v>55758</v>
      </c>
      <c r="C298796" s="4">
        <v>34717</v>
      </c>
      <c r="D298796" s="4">
        <v>35082</v>
      </c>
    </row>
    <row r="298797" spans="1:4" x14ac:dyDescent="0.3">
      <c r="A298797">
        <v>498771</v>
      </c>
      <c r="B298797">
        <v>45406</v>
      </c>
      <c r="C298797" s="4">
        <v>34972</v>
      </c>
      <c r="D298797" s="4">
        <v>35337</v>
      </c>
    </row>
    <row r="298798" spans="1:4" x14ac:dyDescent="0.3">
      <c r="A298798">
        <v>498772</v>
      </c>
      <c r="B298798">
        <v>41899</v>
      </c>
      <c r="C298798" s="4">
        <v>33676</v>
      </c>
      <c r="D298798" s="4">
        <v>34041</v>
      </c>
    </row>
    <row r="298799" spans="1:4" x14ac:dyDescent="0.3">
      <c r="A298799">
        <v>498773</v>
      </c>
      <c r="B298799">
        <v>72689</v>
      </c>
      <c r="C298799" s="4">
        <v>32842</v>
      </c>
      <c r="D298799" s="4">
        <v>33207</v>
      </c>
    </row>
    <row r="298800" spans="1:4" x14ac:dyDescent="0.3">
      <c r="A298800">
        <v>498774</v>
      </c>
      <c r="B298800">
        <v>40000</v>
      </c>
      <c r="C298800" s="4">
        <v>33316</v>
      </c>
      <c r="D298800" s="4">
        <v>33681</v>
      </c>
    </row>
    <row r="298801" spans="1:4" x14ac:dyDescent="0.3">
      <c r="A298801">
        <v>498775</v>
      </c>
      <c r="B298801">
        <v>56935</v>
      </c>
      <c r="C298801" s="4">
        <v>32780</v>
      </c>
      <c r="D298801" s="4">
        <v>33145</v>
      </c>
    </row>
    <row r="298802" spans="1:4" x14ac:dyDescent="0.3">
      <c r="A298802">
        <v>498776</v>
      </c>
      <c r="B298802">
        <v>42764</v>
      </c>
      <c r="C298802" s="4">
        <v>34070</v>
      </c>
      <c r="D298802" s="4">
        <v>34435</v>
      </c>
    </row>
    <row r="298803" spans="1:4" x14ac:dyDescent="0.3">
      <c r="A298803">
        <v>498777</v>
      </c>
      <c r="B298803">
        <v>40000</v>
      </c>
      <c r="C298803" s="4">
        <v>31769</v>
      </c>
      <c r="D298803" s="4">
        <v>32134</v>
      </c>
    </row>
    <row r="298804" spans="1:4" x14ac:dyDescent="0.3">
      <c r="A298804">
        <v>498778</v>
      </c>
      <c r="B298804">
        <v>70926</v>
      </c>
      <c r="C298804" s="4">
        <v>33479</v>
      </c>
      <c r="D298804" s="4">
        <v>33844</v>
      </c>
    </row>
    <row r="298805" spans="1:4" x14ac:dyDescent="0.3">
      <c r="A298805">
        <v>498779</v>
      </c>
      <c r="B298805">
        <v>40000</v>
      </c>
      <c r="C298805" s="4">
        <v>32590</v>
      </c>
      <c r="D298805" s="4">
        <v>32955</v>
      </c>
    </row>
    <row r="298806" spans="1:4" x14ac:dyDescent="0.3">
      <c r="A298806">
        <v>498780</v>
      </c>
      <c r="B298806">
        <v>65610</v>
      </c>
      <c r="C298806" s="4">
        <v>36361</v>
      </c>
      <c r="D298806" s="4">
        <v>36726</v>
      </c>
    </row>
    <row r="298807" spans="1:4" x14ac:dyDescent="0.3">
      <c r="A298807">
        <v>498781</v>
      </c>
      <c r="B298807">
        <v>59475</v>
      </c>
      <c r="C298807" s="4">
        <v>34987</v>
      </c>
      <c r="D298807" s="4">
        <v>35352</v>
      </c>
    </row>
    <row r="298808" spans="1:4" x14ac:dyDescent="0.3">
      <c r="A298808">
        <v>498782</v>
      </c>
      <c r="B298808">
        <v>58252</v>
      </c>
      <c r="C298808" s="4">
        <v>31655</v>
      </c>
      <c r="D298808" s="4">
        <v>32020</v>
      </c>
    </row>
    <row r="298809" spans="1:4" x14ac:dyDescent="0.3">
      <c r="A298809">
        <v>498783</v>
      </c>
      <c r="B298809">
        <v>43121</v>
      </c>
      <c r="C298809" s="4">
        <v>33766</v>
      </c>
      <c r="D298809" s="4">
        <v>34131</v>
      </c>
    </row>
    <row r="298810" spans="1:4" x14ac:dyDescent="0.3">
      <c r="A298810">
        <v>498784</v>
      </c>
      <c r="B298810">
        <v>40000</v>
      </c>
      <c r="C298810" s="4">
        <v>32260</v>
      </c>
      <c r="D298810" s="4">
        <v>32625</v>
      </c>
    </row>
    <row r="298811" spans="1:4" x14ac:dyDescent="0.3">
      <c r="A298811">
        <v>498785</v>
      </c>
      <c r="B298811">
        <v>85062</v>
      </c>
      <c r="C298811" s="4">
        <v>34210</v>
      </c>
      <c r="D298811" s="4">
        <v>34575</v>
      </c>
    </row>
    <row r="298812" spans="1:4" x14ac:dyDescent="0.3">
      <c r="A298812">
        <v>498786</v>
      </c>
      <c r="B298812">
        <v>57744</v>
      </c>
      <c r="C298812" s="4">
        <v>32010</v>
      </c>
      <c r="D298812" s="4">
        <v>32375</v>
      </c>
    </row>
    <row r="298813" spans="1:4" x14ac:dyDescent="0.3">
      <c r="A298813">
        <v>498787</v>
      </c>
      <c r="B298813">
        <v>64966</v>
      </c>
      <c r="C298813" s="4">
        <v>33581</v>
      </c>
      <c r="D298813" s="4">
        <v>33946</v>
      </c>
    </row>
    <row r="298814" spans="1:4" x14ac:dyDescent="0.3">
      <c r="A298814">
        <v>498788</v>
      </c>
      <c r="B298814">
        <v>40000</v>
      </c>
      <c r="C298814" s="4">
        <v>34856</v>
      </c>
      <c r="D298814" s="4">
        <v>35221</v>
      </c>
    </row>
    <row r="298815" spans="1:4" x14ac:dyDescent="0.3">
      <c r="A298815">
        <v>498789</v>
      </c>
      <c r="B298815">
        <v>40000</v>
      </c>
      <c r="C298815" s="4">
        <v>35028</v>
      </c>
      <c r="D298815" s="4">
        <v>35393</v>
      </c>
    </row>
    <row r="298816" spans="1:4" x14ac:dyDescent="0.3">
      <c r="A298816">
        <v>498790</v>
      </c>
      <c r="B298816">
        <v>40000</v>
      </c>
      <c r="C298816" s="4">
        <v>34868</v>
      </c>
      <c r="D298816" s="4">
        <v>35233</v>
      </c>
    </row>
    <row r="298817" spans="1:4" x14ac:dyDescent="0.3">
      <c r="A298817">
        <v>498791</v>
      </c>
      <c r="B298817">
        <v>59921</v>
      </c>
      <c r="C298817" s="4">
        <v>36328</v>
      </c>
      <c r="D298817" s="4">
        <v>36693</v>
      </c>
    </row>
    <row r="298818" spans="1:4" x14ac:dyDescent="0.3">
      <c r="A298818">
        <v>498792</v>
      </c>
      <c r="B298818">
        <v>93953</v>
      </c>
      <c r="C298818" s="4">
        <v>34777</v>
      </c>
      <c r="D298818" s="4">
        <v>35142</v>
      </c>
    </row>
    <row r="298819" spans="1:4" x14ac:dyDescent="0.3">
      <c r="A298819">
        <v>498793</v>
      </c>
      <c r="B298819">
        <v>40000</v>
      </c>
      <c r="C298819" s="4">
        <v>33457</v>
      </c>
      <c r="D298819" s="4">
        <v>33822</v>
      </c>
    </row>
    <row r="298820" spans="1:4" x14ac:dyDescent="0.3">
      <c r="A298820">
        <v>498794</v>
      </c>
      <c r="B298820">
        <v>45785</v>
      </c>
      <c r="C298820" s="4">
        <v>36484</v>
      </c>
      <c r="D298820" s="4">
        <v>36849</v>
      </c>
    </row>
    <row r="298821" spans="1:4" x14ac:dyDescent="0.3">
      <c r="A298821">
        <v>498795</v>
      </c>
      <c r="B298821">
        <v>40000</v>
      </c>
      <c r="C298821" s="4">
        <v>31323</v>
      </c>
      <c r="D298821" s="4">
        <v>31688</v>
      </c>
    </row>
    <row r="298822" spans="1:4" x14ac:dyDescent="0.3">
      <c r="A298822">
        <v>498796</v>
      </c>
      <c r="B298822">
        <v>45723</v>
      </c>
      <c r="C298822" s="4">
        <v>33706</v>
      </c>
      <c r="D298822" s="4">
        <v>34071</v>
      </c>
    </row>
    <row r="298823" spans="1:4" x14ac:dyDescent="0.3">
      <c r="A298823">
        <v>498797</v>
      </c>
      <c r="B298823">
        <v>55680</v>
      </c>
      <c r="C298823" s="4">
        <v>35578</v>
      </c>
      <c r="D298823" s="4">
        <v>35943</v>
      </c>
    </row>
    <row r="298824" spans="1:4" x14ac:dyDescent="0.3">
      <c r="A298824">
        <v>498798</v>
      </c>
      <c r="B298824">
        <v>42350</v>
      </c>
      <c r="C298824" s="4">
        <v>31918</v>
      </c>
      <c r="D298824" s="4">
        <v>32283</v>
      </c>
    </row>
    <row r="298825" spans="1:4" x14ac:dyDescent="0.3">
      <c r="A298825">
        <v>498799</v>
      </c>
      <c r="B298825">
        <v>42702</v>
      </c>
      <c r="C298825" s="4">
        <v>31594</v>
      </c>
      <c r="D298825" s="4">
        <v>31959</v>
      </c>
    </row>
    <row r="298826" spans="1:4" x14ac:dyDescent="0.3">
      <c r="A298826">
        <v>498800</v>
      </c>
      <c r="B298826">
        <v>40167</v>
      </c>
      <c r="C298826" s="4">
        <v>31856</v>
      </c>
      <c r="D298826" s="4">
        <v>32221</v>
      </c>
    </row>
    <row r="298827" spans="1:4" x14ac:dyDescent="0.3">
      <c r="A298827">
        <v>498801</v>
      </c>
      <c r="B298827">
        <v>77551</v>
      </c>
      <c r="C298827" s="4">
        <v>35095</v>
      </c>
      <c r="D298827" s="4">
        <v>35460</v>
      </c>
    </row>
    <row r="298828" spans="1:4" x14ac:dyDescent="0.3">
      <c r="A298828">
        <v>498802</v>
      </c>
      <c r="B298828">
        <v>40000</v>
      </c>
      <c r="C298828" s="4">
        <v>31457</v>
      </c>
      <c r="D298828" s="4">
        <v>31822</v>
      </c>
    </row>
    <row r="298829" spans="1:4" x14ac:dyDescent="0.3">
      <c r="A298829">
        <v>498803</v>
      </c>
      <c r="B298829">
        <v>53363</v>
      </c>
      <c r="C298829" s="4">
        <v>33149</v>
      </c>
      <c r="D298829" s="4">
        <v>33514</v>
      </c>
    </row>
    <row r="298830" spans="1:4" x14ac:dyDescent="0.3">
      <c r="A298830">
        <v>498804</v>
      </c>
      <c r="B298830">
        <v>65380</v>
      </c>
      <c r="C298830" s="4">
        <v>34771</v>
      </c>
      <c r="D298830" s="4">
        <v>35136</v>
      </c>
    </row>
    <row r="298831" spans="1:4" x14ac:dyDescent="0.3">
      <c r="A298831">
        <v>498805</v>
      </c>
      <c r="B298831">
        <v>40000</v>
      </c>
      <c r="C298831" s="4">
        <v>35285</v>
      </c>
      <c r="D298831" s="4">
        <v>35650</v>
      </c>
    </row>
    <row r="298832" spans="1:4" x14ac:dyDescent="0.3">
      <c r="A298832">
        <v>498806</v>
      </c>
      <c r="B298832">
        <v>40000</v>
      </c>
      <c r="C298832" s="4">
        <v>33994</v>
      </c>
      <c r="D298832" s="4">
        <v>34359</v>
      </c>
    </row>
    <row r="298833" spans="1:4" x14ac:dyDescent="0.3">
      <c r="A298833">
        <v>498807</v>
      </c>
      <c r="B298833">
        <v>62105</v>
      </c>
      <c r="C298833" s="4">
        <v>35422</v>
      </c>
      <c r="D298833" s="4">
        <v>35787</v>
      </c>
    </row>
    <row r="298834" spans="1:4" x14ac:dyDescent="0.3">
      <c r="A298834">
        <v>498808</v>
      </c>
      <c r="B298834">
        <v>54641</v>
      </c>
      <c r="C298834" s="4">
        <v>31458</v>
      </c>
      <c r="D298834" s="4">
        <v>31823</v>
      </c>
    </row>
    <row r="298835" spans="1:4" x14ac:dyDescent="0.3">
      <c r="A298835">
        <v>498809</v>
      </c>
      <c r="B298835">
        <v>55371</v>
      </c>
      <c r="C298835" s="4">
        <v>34279</v>
      </c>
      <c r="D298835" s="4">
        <v>34644</v>
      </c>
    </row>
    <row r="298836" spans="1:4" x14ac:dyDescent="0.3">
      <c r="A298836">
        <v>498810</v>
      </c>
      <c r="B298836">
        <v>62259</v>
      </c>
      <c r="C298836" s="4">
        <v>32804</v>
      </c>
      <c r="D298836" s="4">
        <v>33169</v>
      </c>
    </row>
    <row r="298837" spans="1:4" x14ac:dyDescent="0.3">
      <c r="A298837">
        <v>498811</v>
      </c>
      <c r="B298837">
        <v>40000</v>
      </c>
      <c r="C298837" s="4">
        <v>32600</v>
      </c>
      <c r="D298837" s="4">
        <v>32965</v>
      </c>
    </row>
    <row r="298838" spans="1:4" x14ac:dyDescent="0.3">
      <c r="A298838">
        <v>498812</v>
      </c>
      <c r="B298838">
        <v>40000</v>
      </c>
      <c r="C298838" s="4">
        <v>33638</v>
      </c>
      <c r="D298838" s="4">
        <v>34003</v>
      </c>
    </row>
    <row r="298839" spans="1:4" x14ac:dyDescent="0.3">
      <c r="A298839">
        <v>498813</v>
      </c>
      <c r="B298839">
        <v>66127</v>
      </c>
      <c r="C298839" s="4">
        <v>32416</v>
      </c>
      <c r="D298839" s="4">
        <v>32781</v>
      </c>
    </row>
    <row r="298840" spans="1:4" x14ac:dyDescent="0.3">
      <c r="A298840">
        <v>498814</v>
      </c>
      <c r="B298840">
        <v>83535</v>
      </c>
      <c r="C298840" s="4">
        <v>32997</v>
      </c>
      <c r="D298840" s="4">
        <v>33362</v>
      </c>
    </row>
    <row r="298841" spans="1:4" x14ac:dyDescent="0.3">
      <c r="A298841">
        <v>498815</v>
      </c>
      <c r="B298841">
        <v>40000</v>
      </c>
      <c r="C298841" s="4">
        <v>35829</v>
      </c>
      <c r="D298841" s="4">
        <v>36194</v>
      </c>
    </row>
    <row r="298842" spans="1:4" x14ac:dyDescent="0.3">
      <c r="A298842">
        <v>498816</v>
      </c>
      <c r="B298842">
        <v>53399</v>
      </c>
      <c r="C298842" s="4">
        <v>35771</v>
      </c>
      <c r="D298842" s="4">
        <v>36136</v>
      </c>
    </row>
    <row r="298843" spans="1:4" x14ac:dyDescent="0.3">
      <c r="A298843">
        <v>498817</v>
      </c>
      <c r="B298843">
        <v>40000</v>
      </c>
      <c r="C298843" s="4">
        <v>36105</v>
      </c>
      <c r="D298843" s="4">
        <v>36400</v>
      </c>
    </row>
    <row r="298844" spans="1:4" x14ac:dyDescent="0.3">
      <c r="A298844">
        <v>498818</v>
      </c>
      <c r="B298844">
        <v>64204</v>
      </c>
      <c r="C298844" s="4">
        <v>31378</v>
      </c>
      <c r="D298844" s="4">
        <v>31743</v>
      </c>
    </row>
    <row r="298845" spans="1:4" x14ac:dyDescent="0.3">
      <c r="A298845">
        <v>498819</v>
      </c>
      <c r="B298845">
        <v>40000</v>
      </c>
      <c r="C298845" s="4">
        <v>33090</v>
      </c>
      <c r="D298845" s="4">
        <v>33455</v>
      </c>
    </row>
    <row r="298846" spans="1:4" x14ac:dyDescent="0.3">
      <c r="A298846">
        <v>498820</v>
      </c>
      <c r="B298846">
        <v>79501</v>
      </c>
      <c r="C298846" s="4">
        <v>34008</v>
      </c>
      <c r="D298846" s="4">
        <v>34373</v>
      </c>
    </row>
    <row r="298847" spans="1:4" x14ac:dyDescent="0.3">
      <c r="A298847">
        <v>498821</v>
      </c>
      <c r="B298847">
        <v>66368</v>
      </c>
      <c r="C298847" s="4">
        <v>36472</v>
      </c>
      <c r="D298847" s="4">
        <v>36837</v>
      </c>
    </row>
    <row r="298848" spans="1:4" x14ac:dyDescent="0.3">
      <c r="A298848">
        <v>498822</v>
      </c>
      <c r="B298848">
        <v>40000</v>
      </c>
      <c r="C298848" s="4">
        <v>36190</v>
      </c>
      <c r="D298848" s="4">
        <v>36555</v>
      </c>
    </row>
    <row r="298849" spans="1:4" x14ac:dyDescent="0.3">
      <c r="A298849">
        <v>498823</v>
      </c>
      <c r="B298849">
        <v>40000</v>
      </c>
      <c r="C298849" s="4">
        <v>32522</v>
      </c>
      <c r="D298849" s="4">
        <v>32887</v>
      </c>
    </row>
    <row r="298850" spans="1:4" x14ac:dyDescent="0.3">
      <c r="A298850">
        <v>498824</v>
      </c>
      <c r="B298850">
        <v>50563</v>
      </c>
      <c r="C298850" s="4">
        <v>32307</v>
      </c>
      <c r="D298850" s="4">
        <v>32672</v>
      </c>
    </row>
    <row r="298851" spans="1:4" x14ac:dyDescent="0.3">
      <c r="A298851">
        <v>498825</v>
      </c>
      <c r="B298851">
        <v>40000</v>
      </c>
      <c r="C298851" s="4">
        <v>33107</v>
      </c>
      <c r="D298851" s="4">
        <v>33472</v>
      </c>
    </row>
    <row r="298852" spans="1:4" x14ac:dyDescent="0.3">
      <c r="A298852">
        <v>498826</v>
      </c>
      <c r="B298852">
        <v>40000</v>
      </c>
      <c r="C298852" s="4">
        <v>31522</v>
      </c>
      <c r="D298852" s="4">
        <v>31887</v>
      </c>
    </row>
    <row r="298853" spans="1:4" x14ac:dyDescent="0.3">
      <c r="A298853">
        <v>498827</v>
      </c>
      <c r="B298853">
        <v>47626</v>
      </c>
      <c r="C298853" s="4">
        <v>34884</v>
      </c>
      <c r="D298853" s="4">
        <v>35249</v>
      </c>
    </row>
    <row r="298854" spans="1:4" x14ac:dyDescent="0.3">
      <c r="A298854">
        <v>498828</v>
      </c>
      <c r="B298854">
        <v>40000</v>
      </c>
      <c r="C298854" s="4">
        <v>32548</v>
      </c>
      <c r="D298854" s="4">
        <v>32913</v>
      </c>
    </row>
    <row r="298855" spans="1:4" x14ac:dyDescent="0.3">
      <c r="A298855">
        <v>498829</v>
      </c>
      <c r="B298855">
        <v>44978</v>
      </c>
      <c r="C298855" s="4">
        <v>35676</v>
      </c>
      <c r="D298855" s="4">
        <v>35866</v>
      </c>
    </row>
    <row r="298856" spans="1:4" x14ac:dyDescent="0.3">
      <c r="A298856">
        <v>498830</v>
      </c>
      <c r="B298856">
        <v>49961</v>
      </c>
      <c r="C298856" s="4">
        <v>31212</v>
      </c>
      <c r="D298856" s="4">
        <v>31577</v>
      </c>
    </row>
    <row r="298857" spans="1:4" x14ac:dyDescent="0.3">
      <c r="A298857">
        <v>498831</v>
      </c>
      <c r="B298857">
        <v>80439</v>
      </c>
      <c r="C298857" s="4">
        <v>31807</v>
      </c>
      <c r="D298857" s="4">
        <v>32172</v>
      </c>
    </row>
    <row r="298858" spans="1:4" x14ac:dyDescent="0.3">
      <c r="A298858">
        <v>498832</v>
      </c>
      <c r="B298858">
        <v>40000</v>
      </c>
      <c r="C298858" s="4">
        <v>34913</v>
      </c>
      <c r="D298858" s="4">
        <v>35278</v>
      </c>
    </row>
    <row r="298859" spans="1:4" x14ac:dyDescent="0.3">
      <c r="A298859">
        <v>498833</v>
      </c>
      <c r="B298859">
        <v>40766</v>
      </c>
      <c r="C298859" s="4">
        <v>36325</v>
      </c>
      <c r="D298859" s="4">
        <v>36690</v>
      </c>
    </row>
    <row r="298860" spans="1:4" x14ac:dyDescent="0.3">
      <c r="A298860">
        <v>498834</v>
      </c>
      <c r="B298860">
        <v>71474</v>
      </c>
      <c r="C298860" s="4">
        <v>33848</v>
      </c>
      <c r="D298860" s="4">
        <v>34213</v>
      </c>
    </row>
    <row r="298861" spans="1:4" x14ac:dyDescent="0.3">
      <c r="A298861">
        <v>498835</v>
      </c>
      <c r="B298861">
        <v>80062</v>
      </c>
      <c r="C298861" s="4">
        <v>35601</v>
      </c>
      <c r="D298861" s="4">
        <v>35966</v>
      </c>
    </row>
    <row r="298862" spans="1:4" x14ac:dyDescent="0.3">
      <c r="A298862">
        <v>498836</v>
      </c>
      <c r="B298862">
        <v>74094</v>
      </c>
      <c r="C298862" s="4">
        <v>32108</v>
      </c>
      <c r="D298862" s="4">
        <v>32473</v>
      </c>
    </row>
    <row r="298863" spans="1:4" x14ac:dyDescent="0.3">
      <c r="A298863">
        <v>498837</v>
      </c>
      <c r="B298863">
        <v>40000</v>
      </c>
      <c r="C298863" s="4">
        <v>33913</v>
      </c>
      <c r="D298863" s="4">
        <v>34278</v>
      </c>
    </row>
    <row r="298864" spans="1:4" x14ac:dyDescent="0.3">
      <c r="A298864">
        <v>498838</v>
      </c>
      <c r="B298864">
        <v>40000</v>
      </c>
      <c r="C298864" s="4">
        <v>32855</v>
      </c>
      <c r="D298864" s="4">
        <v>33220</v>
      </c>
    </row>
    <row r="298865" spans="1:4" x14ac:dyDescent="0.3">
      <c r="A298865">
        <v>498839</v>
      </c>
      <c r="B298865">
        <v>54926</v>
      </c>
      <c r="C298865" s="4">
        <v>31349</v>
      </c>
      <c r="D298865" s="4">
        <v>31714</v>
      </c>
    </row>
    <row r="298866" spans="1:4" x14ac:dyDescent="0.3">
      <c r="A298866">
        <v>498840</v>
      </c>
      <c r="B298866">
        <v>54833</v>
      </c>
      <c r="C298866" s="4">
        <v>36101</v>
      </c>
      <c r="D298866" s="4">
        <v>36466</v>
      </c>
    </row>
    <row r="298867" spans="1:4" x14ac:dyDescent="0.3">
      <c r="A298867">
        <v>498841</v>
      </c>
      <c r="B298867">
        <v>63345</v>
      </c>
      <c r="C298867" s="4">
        <v>33170</v>
      </c>
      <c r="D298867" s="4">
        <v>33535</v>
      </c>
    </row>
    <row r="298868" spans="1:4" x14ac:dyDescent="0.3">
      <c r="A298868">
        <v>498842</v>
      </c>
      <c r="B298868">
        <v>47011</v>
      </c>
      <c r="C298868" s="4">
        <v>32193</v>
      </c>
      <c r="D298868" s="4">
        <v>32558</v>
      </c>
    </row>
    <row r="298869" spans="1:4" x14ac:dyDescent="0.3">
      <c r="A298869">
        <v>498843</v>
      </c>
      <c r="B298869">
        <v>48445</v>
      </c>
      <c r="C298869" s="4">
        <v>35590</v>
      </c>
      <c r="D298869" s="4">
        <v>35955</v>
      </c>
    </row>
    <row r="298870" spans="1:4" x14ac:dyDescent="0.3">
      <c r="A298870">
        <v>498844</v>
      </c>
      <c r="B298870">
        <v>40000</v>
      </c>
      <c r="C298870" s="4">
        <v>33072</v>
      </c>
      <c r="D298870" s="4">
        <v>33437</v>
      </c>
    </row>
    <row r="298871" spans="1:4" x14ac:dyDescent="0.3">
      <c r="A298871">
        <v>498845</v>
      </c>
      <c r="B298871">
        <v>40000</v>
      </c>
      <c r="C298871" s="4">
        <v>36477</v>
      </c>
      <c r="D298871" s="4">
        <v>36842</v>
      </c>
    </row>
    <row r="298872" spans="1:4" x14ac:dyDescent="0.3">
      <c r="A298872">
        <v>498846</v>
      </c>
      <c r="B298872">
        <v>40000</v>
      </c>
      <c r="C298872" s="4">
        <v>35690</v>
      </c>
      <c r="D298872" s="4">
        <v>36055</v>
      </c>
    </row>
    <row r="298873" spans="1:4" x14ac:dyDescent="0.3">
      <c r="A298873">
        <v>498847</v>
      </c>
      <c r="B298873">
        <v>40000</v>
      </c>
      <c r="C298873" s="4">
        <v>36118</v>
      </c>
      <c r="D298873" s="4">
        <v>36483</v>
      </c>
    </row>
    <row r="298874" spans="1:4" x14ac:dyDescent="0.3">
      <c r="A298874">
        <v>498848</v>
      </c>
      <c r="B298874">
        <v>67148</v>
      </c>
      <c r="C298874" s="4">
        <v>34762</v>
      </c>
      <c r="D298874" s="4">
        <v>34828</v>
      </c>
    </row>
    <row r="298875" spans="1:4" x14ac:dyDescent="0.3">
      <c r="A298875">
        <v>498849</v>
      </c>
      <c r="B298875">
        <v>40000</v>
      </c>
      <c r="C298875" s="4">
        <v>31507</v>
      </c>
      <c r="D298875" s="4">
        <v>31872</v>
      </c>
    </row>
    <row r="298876" spans="1:4" x14ac:dyDescent="0.3">
      <c r="A298876">
        <v>498850</v>
      </c>
      <c r="B298876">
        <v>70883</v>
      </c>
      <c r="C298876" s="4">
        <v>35768</v>
      </c>
      <c r="D298876" s="4">
        <v>36133</v>
      </c>
    </row>
    <row r="298877" spans="1:4" x14ac:dyDescent="0.3">
      <c r="A298877">
        <v>498851</v>
      </c>
      <c r="B298877">
        <v>57565</v>
      </c>
      <c r="C298877" s="4">
        <v>35388</v>
      </c>
      <c r="D298877" s="4">
        <v>35753</v>
      </c>
    </row>
    <row r="298878" spans="1:4" x14ac:dyDescent="0.3">
      <c r="A298878">
        <v>498852</v>
      </c>
      <c r="B298878">
        <v>40000</v>
      </c>
      <c r="C298878" s="4">
        <v>36077</v>
      </c>
      <c r="D298878" s="4">
        <v>36442</v>
      </c>
    </row>
    <row r="298879" spans="1:4" x14ac:dyDescent="0.3">
      <c r="A298879">
        <v>498853</v>
      </c>
      <c r="B298879">
        <v>40000</v>
      </c>
      <c r="C298879" s="4">
        <v>35207</v>
      </c>
      <c r="D298879" s="4">
        <v>35572</v>
      </c>
    </row>
    <row r="298880" spans="1:4" x14ac:dyDescent="0.3">
      <c r="A298880">
        <v>498854</v>
      </c>
      <c r="B298880">
        <v>46344</v>
      </c>
      <c r="C298880" s="4">
        <v>32157</v>
      </c>
      <c r="D298880" s="4">
        <v>32522</v>
      </c>
    </row>
    <row r="298881" spans="1:4" x14ac:dyDescent="0.3">
      <c r="A298881">
        <v>498855</v>
      </c>
      <c r="B298881">
        <v>55615</v>
      </c>
      <c r="C298881" s="4">
        <v>33151</v>
      </c>
      <c r="D298881" s="4">
        <v>33516</v>
      </c>
    </row>
    <row r="298882" spans="1:4" x14ac:dyDescent="0.3">
      <c r="A298882">
        <v>498856</v>
      </c>
      <c r="B298882">
        <v>41235</v>
      </c>
      <c r="C298882" s="4">
        <v>36267</v>
      </c>
      <c r="D298882" s="4">
        <v>36632</v>
      </c>
    </row>
    <row r="298883" spans="1:4" x14ac:dyDescent="0.3">
      <c r="A298883">
        <v>498857</v>
      </c>
      <c r="B298883">
        <v>40000</v>
      </c>
      <c r="C298883" s="4">
        <v>33059</v>
      </c>
      <c r="D298883" s="4">
        <v>33424</v>
      </c>
    </row>
    <row r="298884" spans="1:4" x14ac:dyDescent="0.3">
      <c r="A298884">
        <v>498858</v>
      </c>
      <c r="B298884">
        <v>40000</v>
      </c>
      <c r="C298884" s="4">
        <v>35776</v>
      </c>
      <c r="D298884" s="4">
        <v>36141</v>
      </c>
    </row>
    <row r="298885" spans="1:4" x14ac:dyDescent="0.3">
      <c r="A298885">
        <v>498859</v>
      </c>
      <c r="B298885">
        <v>40000</v>
      </c>
      <c r="C298885" s="4">
        <v>35786</v>
      </c>
      <c r="D298885" s="4">
        <v>36151</v>
      </c>
    </row>
    <row r="298886" spans="1:4" x14ac:dyDescent="0.3">
      <c r="A298886">
        <v>498860</v>
      </c>
      <c r="B298886">
        <v>42782</v>
      </c>
      <c r="C298886" s="4">
        <v>36007</v>
      </c>
      <c r="D298886" s="4">
        <v>36372</v>
      </c>
    </row>
    <row r="298887" spans="1:4" x14ac:dyDescent="0.3">
      <c r="A298887">
        <v>498861</v>
      </c>
      <c r="B298887">
        <v>64359</v>
      </c>
      <c r="C298887" s="4">
        <v>33979</v>
      </c>
      <c r="D298887" s="4">
        <v>34344</v>
      </c>
    </row>
    <row r="298888" spans="1:4" x14ac:dyDescent="0.3">
      <c r="A298888">
        <v>498862</v>
      </c>
      <c r="B298888">
        <v>63682</v>
      </c>
      <c r="C298888" s="4">
        <v>32482</v>
      </c>
      <c r="D298888" s="4">
        <v>32847</v>
      </c>
    </row>
    <row r="298889" spans="1:4" x14ac:dyDescent="0.3">
      <c r="A298889">
        <v>498863</v>
      </c>
      <c r="B298889">
        <v>40000</v>
      </c>
      <c r="C298889" s="4">
        <v>34940</v>
      </c>
      <c r="D298889" s="4">
        <v>35305</v>
      </c>
    </row>
    <row r="298890" spans="1:4" x14ac:dyDescent="0.3">
      <c r="A298890">
        <v>498864</v>
      </c>
      <c r="B298890">
        <v>89743</v>
      </c>
      <c r="C298890" s="4">
        <v>32906</v>
      </c>
      <c r="D298890" s="4">
        <v>33271</v>
      </c>
    </row>
    <row r="298891" spans="1:4" x14ac:dyDescent="0.3">
      <c r="A298891">
        <v>498865</v>
      </c>
      <c r="B298891">
        <v>55382</v>
      </c>
      <c r="C298891" s="4">
        <v>32563</v>
      </c>
      <c r="D298891" s="4">
        <v>32928</v>
      </c>
    </row>
    <row r="298892" spans="1:4" x14ac:dyDescent="0.3">
      <c r="A298892">
        <v>498866</v>
      </c>
      <c r="B298892">
        <v>40000</v>
      </c>
      <c r="C298892" s="4">
        <v>34327</v>
      </c>
      <c r="D298892" s="4">
        <v>34692</v>
      </c>
    </row>
    <row r="298893" spans="1:4" x14ac:dyDescent="0.3">
      <c r="A298893">
        <v>498867</v>
      </c>
      <c r="B298893">
        <v>40000</v>
      </c>
      <c r="C298893" s="4">
        <v>35927</v>
      </c>
      <c r="D298893" s="4">
        <v>36292</v>
      </c>
    </row>
    <row r="298894" spans="1:4" x14ac:dyDescent="0.3">
      <c r="A298894">
        <v>498868</v>
      </c>
      <c r="B298894">
        <v>64418</v>
      </c>
      <c r="C298894" s="4">
        <v>32283</v>
      </c>
      <c r="D298894" s="4">
        <v>32648</v>
      </c>
    </row>
    <row r="298895" spans="1:4" x14ac:dyDescent="0.3">
      <c r="A298895">
        <v>498869</v>
      </c>
      <c r="B298895">
        <v>80445</v>
      </c>
      <c r="C298895" s="4">
        <v>36396</v>
      </c>
      <c r="D298895" s="4">
        <v>36761</v>
      </c>
    </row>
    <row r="298896" spans="1:4" x14ac:dyDescent="0.3">
      <c r="A298896">
        <v>498870</v>
      </c>
      <c r="B298896">
        <v>40000</v>
      </c>
      <c r="C298896" s="4">
        <v>35156</v>
      </c>
      <c r="D298896" s="4">
        <v>35521</v>
      </c>
    </row>
    <row r="298897" spans="1:4" x14ac:dyDescent="0.3">
      <c r="A298897">
        <v>498871</v>
      </c>
      <c r="B298897">
        <v>64987</v>
      </c>
      <c r="C298897" s="4">
        <v>34190</v>
      </c>
      <c r="D298897" s="4">
        <v>34555</v>
      </c>
    </row>
    <row r="298898" spans="1:4" x14ac:dyDescent="0.3">
      <c r="A298898">
        <v>498872</v>
      </c>
      <c r="B298898">
        <v>44101</v>
      </c>
      <c r="C298898" s="4">
        <v>34211</v>
      </c>
      <c r="D298898" s="4">
        <v>34576</v>
      </c>
    </row>
    <row r="298899" spans="1:4" x14ac:dyDescent="0.3">
      <c r="A298899">
        <v>498873</v>
      </c>
      <c r="B298899">
        <v>40000</v>
      </c>
      <c r="C298899" s="4">
        <v>36416</v>
      </c>
      <c r="D298899" s="4">
        <v>36781</v>
      </c>
    </row>
    <row r="298900" spans="1:4" x14ac:dyDescent="0.3">
      <c r="A298900">
        <v>498874</v>
      </c>
      <c r="B298900">
        <v>74640</v>
      </c>
      <c r="C298900" s="4">
        <v>35741</v>
      </c>
      <c r="D298900" s="4">
        <v>36106</v>
      </c>
    </row>
    <row r="298901" spans="1:4" x14ac:dyDescent="0.3">
      <c r="A298901">
        <v>498875</v>
      </c>
      <c r="B298901">
        <v>65687</v>
      </c>
      <c r="C298901" s="4">
        <v>31739</v>
      </c>
      <c r="D298901" s="4">
        <v>32104</v>
      </c>
    </row>
    <row r="298902" spans="1:4" x14ac:dyDescent="0.3">
      <c r="A298902">
        <v>498876</v>
      </c>
      <c r="B298902">
        <v>59490</v>
      </c>
      <c r="C298902" s="4">
        <v>32593</v>
      </c>
      <c r="D298902" s="4">
        <v>32958</v>
      </c>
    </row>
    <row r="298903" spans="1:4" x14ac:dyDescent="0.3">
      <c r="A298903">
        <v>498877</v>
      </c>
      <c r="B298903">
        <v>61952</v>
      </c>
      <c r="C298903" s="4">
        <v>33903</v>
      </c>
      <c r="D298903" s="4">
        <v>34268</v>
      </c>
    </row>
    <row r="298904" spans="1:4" x14ac:dyDescent="0.3">
      <c r="A298904">
        <v>498878</v>
      </c>
      <c r="B298904">
        <v>40000</v>
      </c>
      <c r="C298904" s="4">
        <v>34985</v>
      </c>
      <c r="D298904" s="4">
        <v>35350</v>
      </c>
    </row>
    <row r="298905" spans="1:4" x14ac:dyDescent="0.3">
      <c r="A298905">
        <v>498879</v>
      </c>
      <c r="B298905">
        <v>88700</v>
      </c>
      <c r="C298905" s="4">
        <v>31774</v>
      </c>
      <c r="D298905" s="4">
        <v>32139</v>
      </c>
    </row>
    <row r="298906" spans="1:4" x14ac:dyDescent="0.3">
      <c r="A298906">
        <v>498880</v>
      </c>
      <c r="B298906">
        <v>46612</v>
      </c>
      <c r="C298906" s="4">
        <v>31871</v>
      </c>
      <c r="D298906" s="4">
        <v>32236</v>
      </c>
    </row>
    <row r="298907" spans="1:4" x14ac:dyDescent="0.3">
      <c r="A298907">
        <v>498881</v>
      </c>
      <c r="B298907">
        <v>62583</v>
      </c>
      <c r="C298907" s="4">
        <v>35640</v>
      </c>
      <c r="D298907" s="4">
        <v>36005</v>
      </c>
    </row>
    <row r="298908" spans="1:4" x14ac:dyDescent="0.3">
      <c r="A298908">
        <v>498882</v>
      </c>
      <c r="B298908">
        <v>46663</v>
      </c>
      <c r="C298908" s="4">
        <v>33186</v>
      </c>
      <c r="D298908" s="4">
        <v>33551</v>
      </c>
    </row>
    <row r="298909" spans="1:4" x14ac:dyDescent="0.3">
      <c r="A298909">
        <v>498883</v>
      </c>
      <c r="B298909">
        <v>70295</v>
      </c>
      <c r="C298909" s="4">
        <v>34782</v>
      </c>
      <c r="D298909" s="4">
        <v>35147</v>
      </c>
    </row>
    <row r="298910" spans="1:4" x14ac:dyDescent="0.3">
      <c r="A298910">
        <v>498884</v>
      </c>
      <c r="B298910">
        <v>40000</v>
      </c>
      <c r="C298910" s="4">
        <v>34039</v>
      </c>
      <c r="D298910" s="4">
        <v>34404</v>
      </c>
    </row>
    <row r="298911" spans="1:4" x14ac:dyDescent="0.3">
      <c r="A298911">
        <v>498885</v>
      </c>
      <c r="B298911">
        <v>48318</v>
      </c>
      <c r="C298911" s="4">
        <v>33942</v>
      </c>
      <c r="D298911" s="4">
        <v>34307</v>
      </c>
    </row>
    <row r="298912" spans="1:4" x14ac:dyDescent="0.3">
      <c r="A298912">
        <v>498886</v>
      </c>
      <c r="B298912">
        <v>53126</v>
      </c>
      <c r="C298912" s="4">
        <v>31113</v>
      </c>
      <c r="D298912" s="4">
        <v>31478</v>
      </c>
    </row>
    <row r="298913" spans="1:4" x14ac:dyDescent="0.3">
      <c r="A298913">
        <v>498887</v>
      </c>
      <c r="B298913">
        <v>40000</v>
      </c>
      <c r="C298913" s="4">
        <v>32673</v>
      </c>
      <c r="D298913" s="4">
        <v>33038</v>
      </c>
    </row>
    <row r="298914" spans="1:4" x14ac:dyDescent="0.3">
      <c r="A298914">
        <v>498888</v>
      </c>
      <c r="B298914">
        <v>40000</v>
      </c>
      <c r="C298914" s="4">
        <v>31784</v>
      </c>
      <c r="D298914" s="4">
        <v>32149</v>
      </c>
    </row>
    <row r="298915" spans="1:4" x14ac:dyDescent="0.3">
      <c r="A298915">
        <v>498889</v>
      </c>
      <c r="B298915">
        <v>87715</v>
      </c>
      <c r="C298915" s="4">
        <v>33741</v>
      </c>
      <c r="D298915" s="4">
        <v>34106</v>
      </c>
    </row>
    <row r="298916" spans="1:4" x14ac:dyDescent="0.3">
      <c r="A298916">
        <v>498890</v>
      </c>
      <c r="B298916">
        <v>40000</v>
      </c>
      <c r="C298916" s="4">
        <v>35889</v>
      </c>
      <c r="D298916" s="4">
        <v>36254</v>
      </c>
    </row>
    <row r="298917" spans="1:4" x14ac:dyDescent="0.3">
      <c r="A298917">
        <v>498891</v>
      </c>
      <c r="B298917">
        <v>53615</v>
      </c>
      <c r="C298917" s="4">
        <v>34387</v>
      </c>
      <c r="D298917" s="4">
        <v>34752</v>
      </c>
    </row>
    <row r="298918" spans="1:4" x14ac:dyDescent="0.3">
      <c r="A298918">
        <v>498892</v>
      </c>
      <c r="B298918">
        <v>56922</v>
      </c>
      <c r="C298918" s="4">
        <v>32759</v>
      </c>
      <c r="D298918" s="4">
        <v>33124</v>
      </c>
    </row>
    <row r="298919" spans="1:4" x14ac:dyDescent="0.3">
      <c r="A298919">
        <v>498893</v>
      </c>
      <c r="B298919">
        <v>40000</v>
      </c>
      <c r="C298919" s="4">
        <v>32182</v>
      </c>
      <c r="D298919" s="4">
        <v>32547</v>
      </c>
    </row>
    <row r="298920" spans="1:4" x14ac:dyDescent="0.3">
      <c r="A298920">
        <v>498894</v>
      </c>
      <c r="B298920">
        <v>61736</v>
      </c>
      <c r="C298920" s="4">
        <v>31676</v>
      </c>
      <c r="D298920" s="4">
        <v>32041</v>
      </c>
    </row>
    <row r="298921" spans="1:4" x14ac:dyDescent="0.3">
      <c r="A298921">
        <v>498895</v>
      </c>
      <c r="B298921">
        <v>76827</v>
      </c>
      <c r="C298921" s="4">
        <v>32051</v>
      </c>
      <c r="D298921" s="4">
        <v>32416</v>
      </c>
    </row>
    <row r="298922" spans="1:4" x14ac:dyDescent="0.3">
      <c r="A298922">
        <v>498896</v>
      </c>
      <c r="B298922">
        <v>40000</v>
      </c>
      <c r="C298922" s="4">
        <v>35194</v>
      </c>
      <c r="D298922" s="4">
        <v>35559</v>
      </c>
    </row>
    <row r="298923" spans="1:4" x14ac:dyDescent="0.3">
      <c r="A298923">
        <v>498897</v>
      </c>
      <c r="B298923">
        <v>40000</v>
      </c>
      <c r="C298923" s="4">
        <v>34145</v>
      </c>
      <c r="D298923" s="4">
        <v>34510</v>
      </c>
    </row>
    <row r="298924" spans="1:4" x14ac:dyDescent="0.3">
      <c r="A298924">
        <v>498898</v>
      </c>
      <c r="B298924">
        <v>41646</v>
      </c>
      <c r="C298924" s="4">
        <v>35657</v>
      </c>
      <c r="D298924" s="4">
        <v>35733</v>
      </c>
    </row>
    <row r="298925" spans="1:4" x14ac:dyDescent="0.3">
      <c r="A298925">
        <v>498899</v>
      </c>
      <c r="B298925">
        <v>91654</v>
      </c>
      <c r="C298925" s="4">
        <v>35459</v>
      </c>
      <c r="D298925" s="4">
        <v>35824</v>
      </c>
    </row>
    <row r="298926" spans="1:4" x14ac:dyDescent="0.3">
      <c r="A298926">
        <v>498900</v>
      </c>
      <c r="B298926">
        <v>59662</v>
      </c>
      <c r="C298926" s="4">
        <v>32321</v>
      </c>
      <c r="D298926" s="4">
        <v>32686</v>
      </c>
    </row>
    <row r="298927" spans="1:4" x14ac:dyDescent="0.3">
      <c r="A298927">
        <v>498901</v>
      </c>
      <c r="B298927">
        <v>100447</v>
      </c>
      <c r="C298927" s="4">
        <v>31411</v>
      </c>
      <c r="D298927" s="4">
        <v>31776</v>
      </c>
    </row>
    <row r="298928" spans="1:4" x14ac:dyDescent="0.3">
      <c r="A298928">
        <v>498902</v>
      </c>
      <c r="B298928">
        <v>40000</v>
      </c>
      <c r="C298928" s="4">
        <v>31164</v>
      </c>
      <c r="D298928" s="4">
        <v>31529</v>
      </c>
    </row>
    <row r="298929" spans="1:4" x14ac:dyDescent="0.3">
      <c r="A298929">
        <v>498903</v>
      </c>
      <c r="B298929">
        <v>40000</v>
      </c>
      <c r="C298929" s="4">
        <v>31414</v>
      </c>
      <c r="D298929" s="4">
        <v>31779</v>
      </c>
    </row>
    <row r="298930" spans="1:4" x14ac:dyDescent="0.3">
      <c r="A298930">
        <v>498904</v>
      </c>
      <c r="B298930">
        <v>61011</v>
      </c>
      <c r="C298930" s="4">
        <v>33016</v>
      </c>
      <c r="D298930" s="4">
        <v>33381</v>
      </c>
    </row>
    <row r="298931" spans="1:4" x14ac:dyDescent="0.3">
      <c r="A298931">
        <v>498905</v>
      </c>
      <c r="B298931">
        <v>47187</v>
      </c>
      <c r="C298931" s="4">
        <v>35748</v>
      </c>
      <c r="D298931" s="4">
        <v>36113</v>
      </c>
    </row>
    <row r="298932" spans="1:4" x14ac:dyDescent="0.3">
      <c r="A298932">
        <v>498906</v>
      </c>
      <c r="B298932">
        <v>63392</v>
      </c>
      <c r="C298932" s="4">
        <v>31910</v>
      </c>
      <c r="D298932" s="4">
        <v>32275</v>
      </c>
    </row>
    <row r="298933" spans="1:4" x14ac:dyDescent="0.3">
      <c r="A298933">
        <v>498907</v>
      </c>
      <c r="B298933">
        <v>40021</v>
      </c>
      <c r="C298933" s="4">
        <v>31823</v>
      </c>
      <c r="D298933" s="4">
        <v>32188</v>
      </c>
    </row>
    <row r="298934" spans="1:4" x14ac:dyDescent="0.3">
      <c r="A298934">
        <v>498908</v>
      </c>
      <c r="B298934">
        <v>58273</v>
      </c>
      <c r="C298934" s="4">
        <v>33483</v>
      </c>
      <c r="D298934" s="4">
        <v>33848</v>
      </c>
    </row>
    <row r="298935" spans="1:4" x14ac:dyDescent="0.3">
      <c r="A298935">
        <v>498909</v>
      </c>
      <c r="B298935">
        <v>40000</v>
      </c>
      <c r="C298935" s="4">
        <v>35788</v>
      </c>
      <c r="D298935" s="4">
        <v>36153</v>
      </c>
    </row>
    <row r="298936" spans="1:4" x14ac:dyDescent="0.3">
      <c r="A298936">
        <v>498910</v>
      </c>
      <c r="B298936">
        <v>66849</v>
      </c>
      <c r="C298936" s="4">
        <v>31097</v>
      </c>
      <c r="D298936" s="4">
        <v>31462</v>
      </c>
    </row>
    <row r="298937" spans="1:4" x14ac:dyDescent="0.3">
      <c r="A298937">
        <v>498911</v>
      </c>
      <c r="B298937">
        <v>40000</v>
      </c>
      <c r="C298937" s="4">
        <v>33048</v>
      </c>
      <c r="D298937" s="4">
        <v>33413</v>
      </c>
    </row>
    <row r="298938" spans="1:4" x14ac:dyDescent="0.3">
      <c r="A298938">
        <v>498912</v>
      </c>
      <c r="B298938">
        <v>54851</v>
      </c>
      <c r="C298938" s="4">
        <v>34956</v>
      </c>
      <c r="D298938" s="4">
        <v>35321</v>
      </c>
    </row>
    <row r="298939" spans="1:4" x14ac:dyDescent="0.3">
      <c r="A298939">
        <v>498913</v>
      </c>
      <c r="B298939">
        <v>40000</v>
      </c>
      <c r="C298939" s="4">
        <v>31659</v>
      </c>
      <c r="D298939" s="4">
        <v>32024</v>
      </c>
    </row>
    <row r="298940" spans="1:4" x14ac:dyDescent="0.3">
      <c r="A298940">
        <v>498914</v>
      </c>
      <c r="B298940">
        <v>40000</v>
      </c>
      <c r="C298940" s="4">
        <v>33122</v>
      </c>
      <c r="D298940" s="4">
        <v>33487</v>
      </c>
    </row>
    <row r="298941" spans="1:4" x14ac:dyDescent="0.3">
      <c r="A298941">
        <v>498915</v>
      </c>
      <c r="B298941">
        <v>85972</v>
      </c>
      <c r="C298941" s="4">
        <v>33792</v>
      </c>
      <c r="D298941" s="4">
        <v>34013</v>
      </c>
    </row>
    <row r="298942" spans="1:4" x14ac:dyDescent="0.3">
      <c r="A298942">
        <v>498916</v>
      </c>
      <c r="B298942">
        <v>59412</v>
      </c>
      <c r="C298942" s="4">
        <v>33116</v>
      </c>
      <c r="D298942" s="4">
        <v>33481</v>
      </c>
    </row>
    <row r="298943" spans="1:4" x14ac:dyDescent="0.3">
      <c r="A298943">
        <v>498917</v>
      </c>
      <c r="B298943">
        <v>50231</v>
      </c>
      <c r="C298943" s="4">
        <v>32661</v>
      </c>
      <c r="D298943" s="4">
        <v>33026</v>
      </c>
    </row>
    <row r="298944" spans="1:4" x14ac:dyDescent="0.3">
      <c r="A298944">
        <v>498918</v>
      </c>
      <c r="B298944">
        <v>40000</v>
      </c>
      <c r="C298944" s="4">
        <v>33548</v>
      </c>
      <c r="D298944" s="4">
        <v>33913</v>
      </c>
    </row>
    <row r="298945" spans="1:4" x14ac:dyDescent="0.3">
      <c r="A298945">
        <v>498919</v>
      </c>
      <c r="B298945">
        <v>43906</v>
      </c>
      <c r="C298945" s="4">
        <v>33507</v>
      </c>
      <c r="D298945" s="4">
        <v>33872</v>
      </c>
    </row>
    <row r="298946" spans="1:4" x14ac:dyDescent="0.3">
      <c r="A298946">
        <v>498920</v>
      </c>
      <c r="B298946">
        <v>46299</v>
      </c>
      <c r="C298946" s="4">
        <v>35942</v>
      </c>
      <c r="D298946" s="4">
        <v>36307</v>
      </c>
    </row>
    <row r="298947" spans="1:4" x14ac:dyDescent="0.3">
      <c r="A298947">
        <v>498921</v>
      </c>
      <c r="B298947">
        <v>40000</v>
      </c>
      <c r="C298947" s="4">
        <v>35012</v>
      </c>
      <c r="D298947" s="4">
        <v>35377</v>
      </c>
    </row>
    <row r="298948" spans="1:4" x14ac:dyDescent="0.3">
      <c r="A298948">
        <v>498922</v>
      </c>
      <c r="B298948">
        <v>44306</v>
      </c>
      <c r="C298948" s="4">
        <v>36104</v>
      </c>
      <c r="D298948" s="4">
        <v>36469</v>
      </c>
    </row>
    <row r="298949" spans="1:4" x14ac:dyDescent="0.3">
      <c r="A298949">
        <v>498923</v>
      </c>
      <c r="B298949">
        <v>108117</v>
      </c>
      <c r="C298949" s="4">
        <v>34490</v>
      </c>
      <c r="D298949" s="4">
        <v>34855</v>
      </c>
    </row>
    <row r="298950" spans="1:4" x14ac:dyDescent="0.3">
      <c r="A298950">
        <v>498924</v>
      </c>
      <c r="B298950">
        <v>41732</v>
      </c>
      <c r="C298950" s="4">
        <v>34072</v>
      </c>
      <c r="D298950" s="4">
        <v>34437</v>
      </c>
    </row>
    <row r="298951" spans="1:4" x14ac:dyDescent="0.3">
      <c r="A298951">
        <v>498925</v>
      </c>
      <c r="B298951">
        <v>42088</v>
      </c>
      <c r="C298951" s="4">
        <v>35806</v>
      </c>
      <c r="D298951" s="4">
        <v>36171</v>
      </c>
    </row>
    <row r="298952" spans="1:4" x14ac:dyDescent="0.3">
      <c r="A298952">
        <v>498926</v>
      </c>
      <c r="B298952">
        <v>48105</v>
      </c>
      <c r="C298952" s="4">
        <v>31540</v>
      </c>
      <c r="D298952" s="4">
        <v>31905</v>
      </c>
    </row>
    <row r="298953" spans="1:4" x14ac:dyDescent="0.3">
      <c r="A298953">
        <v>498927</v>
      </c>
      <c r="B298953">
        <v>67953</v>
      </c>
      <c r="C298953" s="4">
        <v>32839</v>
      </c>
      <c r="D298953" s="4">
        <v>33204</v>
      </c>
    </row>
    <row r="298954" spans="1:4" x14ac:dyDescent="0.3">
      <c r="A298954">
        <v>498928</v>
      </c>
      <c r="B298954">
        <v>42843</v>
      </c>
      <c r="C298954" s="4">
        <v>31865</v>
      </c>
      <c r="D298954" s="4">
        <v>32230</v>
      </c>
    </row>
    <row r="298955" spans="1:4" x14ac:dyDescent="0.3">
      <c r="A298955">
        <v>498929</v>
      </c>
      <c r="B298955">
        <v>58383</v>
      </c>
      <c r="C298955" s="4">
        <v>36547</v>
      </c>
      <c r="D298955" s="4">
        <v>36912</v>
      </c>
    </row>
    <row r="298956" spans="1:4" x14ac:dyDescent="0.3">
      <c r="A298956">
        <v>498930</v>
      </c>
      <c r="B298956">
        <v>40000</v>
      </c>
      <c r="C298956" s="4">
        <v>35238</v>
      </c>
      <c r="D298956" s="4">
        <v>35603</v>
      </c>
    </row>
    <row r="298957" spans="1:4" x14ac:dyDescent="0.3">
      <c r="A298957">
        <v>498931</v>
      </c>
      <c r="B298957">
        <v>79674</v>
      </c>
      <c r="C298957" s="4">
        <v>36348</v>
      </c>
      <c r="D298957" s="4">
        <v>36713</v>
      </c>
    </row>
    <row r="298958" spans="1:4" x14ac:dyDescent="0.3">
      <c r="A298958">
        <v>498932</v>
      </c>
      <c r="B298958">
        <v>42875</v>
      </c>
      <c r="C298958" s="4">
        <v>36261</v>
      </c>
      <c r="D298958" s="4">
        <v>36626</v>
      </c>
    </row>
    <row r="298959" spans="1:4" x14ac:dyDescent="0.3">
      <c r="A298959">
        <v>498933</v>
      </c>
      <c r="B298959">
        <v>75581</v>
      </c>
      <c r="C298959" s="4">
        <v>35218</v>
      </c>
      <c r="D298959" s="4">
        <v>35583</v>
      </c>
    </row>
    <row r="298960" spans="1:4" x14ac:dyDescent="0.3">
      <c r="A298960">
        <v>498934</v>
      </c>
      <c r="B298960">
        <v>77044</v>
      </c>
      <c r="C298960" s="4">
        <v>32675</v>
      </c>
      <c r="D298960" s="4">
        <v>33040</v>
      </c>
    </row>
    <row r="298961" spans="1:4" x14ac:dyDescent="0.3">
      <c r="A298961">
        <v>498935</v>
      </c>
      <c r="B298961">
        <v>60699</v>
      </c>
      <c r="C298961" s="4">
        <v>33736</v>
      </c>
      <c r="D298961" s="4">
        <v>34101</v>
      </c>
    </row>
    <row r="298962" spans="1:4" x14ac:dyDescent="0.3">
      <c r="A298962">
        <v>498936</v>
      </c>
      <c r="B298962">
        <v>40000</v>
      </c>
      <c r="C298962" s="4">
        <v>33690</v>
      </c>
      <c r="D298962" s="4">
        <v>34055</v>
      </c>
    </row>
    <row r="298963" spans="1:4" x14ac:dyDescent="0.3">
      <c r="A298963">
        <v>498937</v>
      </c>
      <c r="B298963">
        <v>40000</v>
      </c>
      <c r="C298963" s="4">
        <v>35603</v>
      </c>
      <c r="D298963" s="4">
        <v>35968</v>
      </c>
    </row>
    <row r="298964" spans="1:4" x14ac:dyDescent="0.3">
      <c r="A298964">
        <v>498938</v>
      </c>
      <c r="B298964">
        <v>59917</v>
      </c>
      <c r="C298964" s="4">
        <v>32955</v>
      </c>
      <c r="D298964" s="4">
        <v>33320</v>
      </c>
    </row>
    <row r="298965" spans="1:4" x14ac:dyDescent="0.3">
      <c r="A298965">
        <v>498939</v>
      </c>
      <c r="B298965">
        <v>40000</v>
      </c>
      <c r="C298965" s="4">
        <v>35993</v>
      </c>
      <c r="D298965" s="4">
        <v>36358</v>
      </c>
    </row>
    <row r="298966" spans="1:4" x14ac:dyDescent="0.3">
      <c r="A298966">
        <v>498940</v>
      </c>
      <c r="B298966">
        <v>60741</v>
      </c>
      <c r="C298966" s="4">
        <v>35380</v>
      </c>
      <c r="D298966" s="4">
        <v>35745</v>
      </c>
    </row>
    <row r="298967" spans="1:4" x14ac:dyDescent="0.3">
      <c r="A298967">
        <v>498941</v>
      </c>
      <c r="B298967">
        <v>91460</v>
      </c>
      <c r="C298967" s="4">
        <v>34126</v>
      </c>
      <c r="D298967" s="4">
        <v>34491</v>
      </c>
    </row>
    <row r="298968" spans="1:4" x14ac:dyDescent="0.3">
      <c r="A298968">
        <v>498942</v>
      </c>
      <c r="B298968">
        <v>54134</v>
      </c>
      <c r="C298968" s="4">
        <v>33207</v>
      </c>
      <c r="D298968" s="4">
        <v>33572</v>
      </c>
    </row>
    <row r="298969" spans="1:4" x14ac:dyDescent="0.3">
      <c r="A298969">
        <v>498943</v>
      </c>
      <c r="B298969">
        <v>40000</v>
      </c>
      <c r="C298969" s="4">
        <v>33616</v>
      </c>
      <c r="D298969" s="4">
        <v>33981</v>
      </c>
    </row>
    <row r="298970" spans="1:4" x14ac:dyDescent="0.3">
      <c r="A298970">
        <v>498944</v>
      </c>
      <c r="B298970">
        <v>62528</v>
      </c>
      <c r="C298970" s="4">
        <v>35841</v>
      </c>
      <c r="D298970" s="4">
        <v>36206</v>
      </c>
    </row>
    <row r="298971" spans="1:4" x14ac:dyDescent="0.3">
      <c r="A298971">
        <v>498945</v>
      </c>
      <c r="B298971">
        <v>45809</v>
      </c>
      <c r="C298971" s="4">
        <v>35539</v>
      </c>
      <c r="D298971" s="4">
        <v>35904</v>
      </c>
    </row>
    <row r="298972" spans="1:4" x14ac:dyDescent="0.3">
      <c r="A298972">
        <v>498946</v>
      </c>
      <c r="B298972">
        <v>65175</v>
      </c>
      <c r="C298972" s="4">
        <v>35110</v>
      </c>
      <c r="D298972" s="4">
        <v>35475</v>
      </c>
    </row>
    <row r="298973" spans="1:4" x14ac:dyDescent="0.3">
      <c r="A298973">
        <v>498947</v>
      </c>
      <c r="B298973">
        <v>62265</v>
      </c>
      <c r="C298973" s="4">
        <v>31442</v>
      </c>
      <c r="D298973" s="4">
        <v>31807</v>
      </c>
    </row>
    <row r="298974" spans="1:4" x14ac:dyDescent="0.3">
      <c r="A298974">
        <v>498948</v>
      </c>
      <c r="B298974">
        <v>43057</v>
      </c>
      <c r="C298974" s="4">
        <v>35172</v>
      </c>
      <c r="D298974" s="4">
        <v>35537</v>
      </c>
    </row>
    <row r="298975" spans="1:4" x14ac:dyDescent="0.3">
      <c r="A298975">
        <v>498949</v>
      </c>
      <c r="B298975">
        <v>40000</v>
      </c>
      <c r="C298975" s="4">
        <v>32065</v>
      </c>
      <c r="D298975" s="4">
        <v>32430</v>
      </c>
    </row>
    <row r="298976" spans="1:4" x14ac:dyDescent="0.3">
      <c r="A298976">
        <v>498950</v>
      </c>
      <c r="B298976">
        <v>40000</v>
      </c>
      <c r="C298976" s="4">
        <v>36432</v>
      </c>
      <c r="D298976" s="4">
        <v>36797</v>
      </c>
    </row>
    <row r="298977" spans="1:4" x14ac:dyDescent="0.3">
      <c r="A298977">
        <v>498951</v>
      </c>
      <c r="B298977">
        <v>49732</v>
      </c>
      <c r="C298977" s="4">
        <v>35859</v>
      </c>
      <c r="D298977" s="4">
        <v>36013</v>
      </c>
    </row>
    <row r="298978" spans="1:4" x14ac:dyDescent="0.3">
      <c r="A298978">
        <v>498952</v>
      </c>
      <c r="B298978">
        <v>51275</v>
      </c>
      <c r="C298978" s="4">
        <v>33055</v>
      </c>
      <c r="D298978" s="4">
        <v>33420</v>
      </c>
    </row>
    <row r="298979" spans="1:4" x14ac:dyDescent="0.3">
      <c r="A298979">
        <v>498953</v>
      </c>
      <c r="B298979">
        <v>40000</v>
      </c>
      <c r="C298979" s="4">
        <v>32922</v>
      </c>
      <c r="D298979" s="4">
        <v>33287</v>
      </c>
    </row>
    <row r="298980" spans="1:4" x14ac:dyDescent="0.3">
      <c r="A298980">
        <v>498954</v>
      </c>
      <c r="B298980">
        <v>40000</v>
      </c>
      <c r="C298980" s="4">
        <v>32652</v>
      </c>
      <c r="D298980" s="4">
        <v>33017</v>
      </c>
    </row>
    <row r="298981" spans="1:4" x14ac:dyDescent="0.3">
      <c r="A298981">
        <v>498955</v>
      </c>
      <c r="B298981">
        <v>52314</v>
      </c>
      <c r="C298981" s="4">
        <v>34715</v>
      </c>
      <c r="D298981" s="4">
        <v>35080</v>
      </c>
    </row>
    <row r="298982" spans="1:4" x14ac:dyDescent="0.3">
      <c r="A298982">
        <v>498956</v>
      </c>
      <c r="B298982">
        <v>40000</v>
      </c>
      <c r="C298982" s="4">
        <v>31161</v>
      </c>
      <c r="D298982" s="4">
        <v>31526</v>
      </c>
    </row>
    <row r="298983" spans="1:4" x14ac:dyDescent="0.3">
      <c r="A298983">
        <v>498957</v>
      </c>
      <c r="B298983">
        <v>40000</v>
      </c>
      <c r="C298983" s="4">
        <v>33335</v>
      </c>
      <c r="D298983" s="4">
        <v>33700</v>
      </c>
    </row>
    <row r="298984" spans="1:4" x14ac:dyDescent="0.3">
      <c r="A298984">
        <v>498958</v>
      </c>
      <c r="B298984">
        <v>56444</v>
      </c>
      <c r="C298984" s="4">
        <v>35335</v>
      </c>
      <c r="D298984" s="4">
        <v>35700</v>
      </c>
    </row>
    <row r="298985" spans="1:4" x14ac:dyDescent="0.3">
      <c r="A298985">
        <v>498959</v>
      </c>
      <c r="B298985">
        <v>40000</v>
      </c>
      <c r="C298985" s="4">
        <v>31162</v>
      </c>
      <c r="D298985" s="4">
        <v>31527</v>
      </c>
    </row>
    <row r="298986" spans="1:4" x14ac:dyDescent="0.3">
      <c r="A298986">
        <v>498960</v>
      </c>
      <c r="B298986">
        <v>40000</v>
      </c>
      <c r="C298986" s="4">
        <v>33418</v>
      </c>
      <c r="D298986" s="4">
        <v>33783</v>
      </c>
    </row>
    <row r="298987" spans="1:4" x14ac:dyDescent="0.3">
      <c r="A298987">
        <v>498961</v>
      </c>
      <c r="B298987">
        <v>41840</v>
      </c>
      <c r="C298987" s="4">
        <v>31184</v>
      </c>
      <c r="D298987" s="4">
        <v>31549</v>
      </c>
    </row>
    <row r="298988" spans="1:4" x14ac:dyDescent="0.3">
      <c r="A298988">
        <v>498962</v>
      </c>
      <c r="B298988">
        <v>70969</v>
      </c>
      <c r="C298988" s="4">
        <v>32696</v>
      </c>
      <c r="D298988" s="4">
        <v>33061</v>
      </c>
    </row>
    <row r="298989" spans="1:4" x14ac:dyDescent="0.3">
      <c r="A298989">
        <v>498963</v>
      </c>
      <c r="B298989">
        <v>82242</v>
      </c>
      <c r="C298989" s="4">
        <v>36012</v>
      </c>
      <c r="D298989" s="4">
        <v>36377</v>
      </c>
    </row>
    <row r="298990" spans="1:4" x14ac:dyDescent="0.3">
      <c r="A298990">
        <v>498964</v>
      </c>
      <c r="B298990">
        <v>64348</v>
      </c>
      <c r="C298990" s="4">
        <v>34754</v>
      </c>
      <c r="D298990" s="4">
        <v>35119</v>
      </c>
    </row>
    <row r="298991" spans="1:4" x14ac:dyDescent="0.3">
      <c r="A298991">
        <v>498965</v>
      </c>
      <c r="B298991">
        <v>40000</v>
      </c>
      <c r="C298991" s="4">
        <v>35532</v>
      </c>
      <c r="D298991" s="4">
        <v>35897</v>
      </c>
    </row>
    <row r="298992" spans="1:4" x14ac:dyDescent="0.3">
      <c r="A298992">
        <v>498966</v>
      </c>
      <c r="B298992">
        <v>40000</v>
      </c>
      <c r="C298992" s="4">
        <v>34214</v>
      </c>
      <c r="D298992" s="4">
        <v>34579</v>
      </c>
    </row>
    <row r="298993" spans="1:4" x14ac:dyDescent="0.3">
      <c r="A298993">
        <v>498967</v>
      </c>
      <c r="B298993">
        <v>75044</v>
      </c>
      <c r="C298993" s="4">
        <v>32762</v>
      </c>
      <c r="D298993" s="4">
        <v>33127</v>
      </c>
    </row>
    <row r="298994" spans="1:4" x14ac:dyDescent="0.3">
      <c r="A298994">
        <v>498968</v>
      </c>
      <c r="B298994">
        <v>40000</v>
      </c>
      <c r="C298994" s="4">
        <v>33036</v>
      </c>
      <c r="D298994" s="4">
        <v>33401</v>
      </c>
    </row>
    <row r="298995" spans="1:4" x14ac:dyDescent="0.3">
      <c r="A298995">
        <v>498969</v>
      </c>
      <c r="B298995">
        <v>53669</v>
      </c>
      <c r="C298995" s="4">
        <v>34136</v>
      </c>
      <c r="D298995" s="4">
        <v>34501</v>
      </c>
    </row>
    <row r="298996" spans="1:4" x14ac:dyDescent="0.3">
      <c r="A298996">
        <v>498970</v>
      </c>
      <c r="B298996">
        <v>52630</v>
      </c>
      <c r="C298996" s="4">
        <v>33559</v>
      </c>
      <c r="D298996" s="4">
        <v>33924</v>
      </c>
    </row>
    <row r="298997" spans="1:4" x14ac:dyDescent="0.3">
      <c r="A298997">
        <v>498971</v>
      </c>
      <c r="B298997">
        <v>40000</v>
      </c>
      <c r="C298997" s="4">
        <v>31306</v>
      </c>
      <c r="D298997" s="4">
        <v>31671</v>
      </c>
    </row>
    <row r="298998" spans="1:4" x14ac:dyDescent="0.3">
      <c r="A298998">
        <v>498972</v>
      </c>
      <c r="B298998">
        <v>42046</v>
      </c>
      <c r="C298998" s="4">
        <v>32663</v>
      </c>
      <c r="D298998" s="4">
        <v>33028</v>
      </c>
    </row>
    <row r="298999" spans="1:4" x14ac:dyDescent="0.3">
      <c r="A298999">
        <v>498973</v>
      </c>
      <c r="B298999">
        <v>45448</v>
      </c>
      <c r="C298999" s="4">
        <v>36405</v>
      </c>
      <c r="D298999" s="4">
        <v>36770</v>
      </c>
    </row>
    <row r="299000" spans="1:4" x14ac:dyDescent="0.3">
      <c r="A299000">
        <v>498974</v>
      </c>
      <c r="B299000">
        <v>66015</v>
      </c>
      <c r="C299000" s="4">
        <v>31956</v>
      </c>
      <c r="D299000" s="4">
        <v>32321</v>
      </c>
    </row>
    <row r="299001" spans="1:4" x14ac:dyDescent="0.3">
      <c r="A299001">
        <v>498975</v>
      </c>
      <c r="B299001">
        <v>40000</v>
      </c>
      <c r="C299001" s="4">
        <v>31569</v>
      </c>
      <c r="D299001" s="4">
        <v>31934</v>
      </c>
    </row>
    <row r="299002" spans="1:4" x14ac:dyDescent="0.3">
      <c r="A299002">
        <v>498976</v>
      </c>
      <c r="B299002">
        <v>40000</v>
      </c>
      <c r="C299002" s="4">
        <v>34252</v>
      </c>
      <c r="D299002" s="4">
        <v>34617</v>
      </c>
    </row>
    <row r="299003" spans="1:4" x14ac:dyDescent="0.3">
      <c r="A299003">
        <v>498977</v>
      </c>
      <c r="B299003">
        <v>55508</v>
      </c>
      <c r="C299003" s="4">
        <v>36353</v>
      </c>
      <c r="D299003" s="4">
        <v>36718</v>
      </c>
    </row>
    <row r="299004" spans="1:4" x14ac:dyDescent="0.3">
      <c r="A299004">
        <v>498978</v>
      </c>
      <c r="B299004">
        <v>47880</v>
      </c>
      <c r="C299004" s="4">
        <v>31522</v>
      </c>
      <c r="D299004" s="4">
        <v>31887</v>
      </c>
    </row>
    <row r="299005" spans="1:4" x14ac:dyDescent="0.3">
      <c r="A299005">
        <v>498979</v>
      </c>
      <c r="B299005">
        <v>58556</v>
      </c>
      <c r="C299005" s="4">
        <v>34830</v>
      </c>
      <c r="D299005" s="4">
        <v>35195</v>
      </c>
    </row>
    <row r="299006" spans="1:4" x14ac:dyDescent="0.3">
      <c r="A299006">
        <v>498980</v>
      </c>
      <c r="B299006">
        <v>40000</v>
      </c>
      <c r="C299006" s="4">
        <v>35430</v>
      </c>
      <c r="D299006" s="4">
        <v>35795</v>
      </c>
    </row>
    <row r="299007" spans="1:4" x14ac:dyDescent="0.3">
      <c r="A299007">
        <v>498981</v>
      </c>
      <c r="B299007">
        <v>41724</v>
      </c>
      <c r="C299007" s="4">
        <v>32905</v>
      </c>
      <c r="D299007" s="4">
        <v>33270</v>
      </c>
    </row>
    <row r="299008" spans="1:4" x14ac:dyDescent="0.3">
      <c r="A299008">
        <v>498982</v>
      </c>
      <c r="B299008">
        <v>58896</v>
      </c>
      <c r="C299008" s="4">
        <v>33446</v>
      </c>
      <c r="D299008" s="4">
        <v>33811</v>
      </c>
    </row>
    <row r="299009" spans="1:4" x14ac:dyDescent="0.3">
      <c r="A299009">
        <v>498983</v>
      </c>
      <c r="B299009">
        <v>43654</v>
      </c>
      <c r="C299009" s="4">
        <v>34402</v>
      </c>
      <c r="D299009" s="4">
        <v>34767</v>
      </c>
    </row>
    <row r="299010" spans="1:4" x14ac:dyDescent="0.3">
      <c r="A299010">
        <v>498984</v>
      </c>
      <c r="B299010">
        <v>47051</v>
      </c>
      <c r="C299010" s="4">
        <v>31809</v>
      </c>
      <c r="D299010" s="4">
        <v>32174</v>
      </c>
    </row>
    <row r="299011" spans="1:4" x14ac:dyDescent="0.3">
      <c r="A299011">
        <v>498985</v>
      </c>
      <c r="B299011">
        <v>44383</v>
      </c>
      <c r="C299011" s="4">
        <v>34284</v>
      </c>
      <c r="D299011" s="4">
        <v>34649</v>
      </c>
    </row>
    <row r="299012" spans="1:4" x14ac:dyDescent="0.3">
      <c r="A299012">
        <v>498986</v>
      </c>
      <c r="B299012">
        <v>40000</v>
      </c>
      <c r="C299012" s="4">
        <v>33320</v>
      </c>
      <c r="D299012" s="4">
        <v>33685</v>
      </c>
    </row>
    <row r="299013" spans="1:4" x14ac:dyDescent="0.3">
      <c r="A299013">
        <v>498987</v>
      </c>
      <c r="B299013">
        <v>40000</v>
      </c>
      <c r="C299013" s="4">
        <v>32195</v>
      </c>
      <c r="D299013" s="4">
        <v>32560</v>
      </c>
    </row>
    <row r="299014" spans="1:4" x14ac:dyDescent="0.3">
      <c r="A299014">
        <v>498988</v>
      </c>
      <c r="B299014">
        <v>53258</v>
      </c>
      <c r="C299014" s="4">
        <v>36068</v>
      </c>
      <c r="D299014" s="4">
        <v>36433</v>
      </c>
    </row>
    <row r="299015" spans="1:4" x14ac:dyDescent="0.3">
      <c r="A299015">
        <v>498989</v>
      </c>
      <c r="B299015">
        <v>40000</v>
      </c>
      <c r="C299015" s="4">
        <v>31493</v>
      </c>
      <c r="D299015" s="4">
        <v>31858</v>
      </c>
    </row>
    <row r="299016" spans="1:4" x14ac:dyDescent="0.3">
      <c r="A299016">
        <v>498990</v>
      </c>
      <c r="B299016">
        <v>54960</v>
      </c>
      <c r="C299016" s="4">
        <v>36459</v>
      </c>
      <c r="D299016" s="4">
        <v>36737</v>
      </c>
    </row>
    <row r="299017" spans="1:4" x14ac:dyDescent="0.3">
      <c r="A299017">
        <v>498991</v>
      </c>
      <c r="B299017">
        <v>47438</v>
      </c>
      <c r="C299017" s="4">
        <v>32193</v>
      </c>
      <c r="D299017" s="4">
        <v>32558</v>
      </c>
    </row>
    <row r="299018" spans="1:4" x14ac:dyDescent="0.3">
      <c r="A299018">
        <v>498992</v>
      </c>
      <c r="B299018">
        <v>51542</v>
      </c>
      <c r="C299018" s="4">
        <v>35137</v>
      </c>
      <c r="D299018" s="4">
        <v>35502</v>
      </c>
    </row>
    <row r="299019" spans="1:4" x14ac:dyDescent="0.3">
      <c r="A299019">
        <v>498993</v>
      </c>
      <c r="B299019">
        <v>50345</v>
      </c>
      <c r="C299019" s="4">
        <v>34018</v>
      </c>
      <c r="D299019" s="4">
        <v>34383</v>
      </c>
    </row>
    <row r="299020" spans="1:4" x14ac:dyDescent="0.3">
      <c r="A299020">
        <v>498994</v>
      </c>
      <c r="B299020">
        <v>46898</v>
      </c>
      <c r="C299020" s="4">
        <v>33368</v>
      </c>
      <c r="D299020" s="4">
        <v>33733</v>
      </c>
    </row>
    <row r="299021" spans="1:4" x14ac:dyDescent="0.3">
      <c r="A299021">
        <v>498995</v>
      </c>
      <c r="B299021">
        <v>44364</v>
      </c>
      <c r="C299021" s="4">
        <v>33922</v>
      </c>
      <c r="D299021" s="4">
        <v>34287</v>
      </c>
    </row>
    <row r="299022" spans="1:4" x14ac:dyDescent="0.3">
      <c r="A299022">
        <v>498996</v>
      </c>
      <c r="B299022">
        <v>78150</v>
      </c>
      <c r="C299022" s="4">
        <v>35338</v>
      </c>
      <c r="D299022" s="4">
        <v>35703</v>
      </c>
    </row>
    <row r="299023" spans="1:4" x14ac:dyDescent="0.3">
      <c r="A299023">
        <v>498997</v>
      </c>
      <c r="B299023">
        <v>73161</v>
      </c>
      <c r="C299023" s="4">
        <v>35357</v>
      </c>
      <c r="D299023" s="4">
        <v>35722</v>
      </c>
    </row>
    <row r="299024" spans="1:4" x14ac:dyDescent="0.3">
      <c r="A299024">
        <v>498998</v>
      </c>
      <c r="B299024">
        <v>78245</v>
      </c>
      <c r="C299024" s="4">
        <v>35866</v>
      </c>
      <c r="D299024" s="4">
        <v>36231</v>
      </c>
    </row>
    <row r="299025" spans="1:4" x14ac:dyDescent="0.3">
      <c r="A299025">
        <v>498999</v>
      </c>
      <c r="B299025">
        <v>52486</v>
      </c>
      <c r="C299025" s="4">
        <v>31223</v>
      </c>
      <c r="D299025" s="4">
        <v>31588</v>
      </c>
    </row>
    <row r="299026" spans="1:4" x14ac:dyDescent="0.3">
      <c r="A299026">
        <v>499000</v>
      </c>
      <c r="B299026">
        <v>43095</v>
      </c>
      <c r="C299026" s="4">
        <v>32015</v>
      </c>
      <c r="D299026" s="4">
        <v>32380</v>
      </c>
    </row>
    <row r="299027" spans="1:4" x14ac:dyDescent="0.3">
      <c r="A299027">
        <v>499001</v>
      </c>
      <c r="B299027">
        <v>57926</v>
      </c>
      <c r="C299027" s="4">
        <v>32995</v>
      </c>
      <c r="D299027" s="4">
        <v>33360</v>
      </c>
    </row>
    <row r="299028" spans="1:4" x14ac:dyDescent="0.3">
      <c r="A299028">
        <v>499002</v>
      </c>
      <c r="B299028">
        <v>55776</v>
      </c>
      <c r="C299028" s="4">
        <v>31091</v>
      </c>
      <c r="D299028" s="4">
        <v>31456</v>
      </c>
    </row>
    <row r="299029" spans="1:4" x14ac:dyDescent="0.3">
      <c r="A299029">
        <v>499003</v>
      </c>
      <c r="B299029">
        <v>62995</v>
      </c>
      <c r="C299029" s="4">
        <v>34455</v>
      </c>
      <c r="D299029" s="4">
        <v>34820</v>
      </c>
    </row>
    <row r="299030" spans="1:4" x14ac:dyDescent="0.3">
      <c r="A299030">
        <v>499004</v>
      </c>
      <c r="B299030">
        <v>49162</v>
      </c>
      <c r="C299030" s="4">
        <v>34107</v>
      </c>
      <c r="D299030" s="4">
        <v>34472</v>
      </c>
    </row>
    <row r="299031" spans="1:4" x14ac:dyDescent="0.3">
      <c r="A299031">
        <v>499005</v>
      </c>
      <c r="B299031">
        <v>76624</v>
      </c>
      <c r="C299031" s="4">
        <v>35835</v>
      </c>
      <c r="D299031" s="4">
        <v>36200</v>
      </c>
    </row>
    <row r="299032" spans="1:4" x14ac:dyDescent="0.3">
      <c r="A299032">
        <v>499006</v>
      </c>
      <c r="B299032">
        <v>46341</v>
      </c>
      <c r="C299032" s="4">
        <v>33570</v>
      </c>
      <c r="D299032" s="4">
        <v>33935</v>
      </c>
    </row>
    <row r="299033" spans="1:4" x14ac:dyDescent="0.3">
      <c r="A299033">
        <v>499007</v>
      </c>
      <c r="B299033">
        <v>74807</v>
      </c>
      <c r="C299033" s="4">
        <v>35333</v>
      </c>
      <c r="D299033" s="4">
        <v>35698</v>
      </c>
    </row>
    <row r="299034" spans="1:4" x14ac:dyDescent="0.3">
      <c r="A299034">
        <v>499008</v>
      </c>
      <c r="B299034">
        <v>50714</v>
      </c>
      <c r="C299034" s="4">
        <v>35743</v>
      </c>
      <c r="D299034" s="4">
        <v>36108</v>
      </c>
    </row>
    <row r="299035" spans="1:4" x14ac:dyDescent="0.3">
      <c r="A299035">
        <v>499009</v>
      </c>
      <c r="B299035">
        <v>40000</v>
      </c>
      <c r="C299035" s="4">
        <v>36511</v>
      </c>
      <c r="D299035" s="4">
        <v>36876</v>
      </c>
    </row>
    <row r="299036" spans="1:4" x14ac:dyDescent="0.3">
      <c r="A299036">
        <v>499010</v>
      </c>
      <c r="B299036">
        <v>40000</v>
      </c>
      <c r="C299036" s="4">
        <v>33655</v>
      </c>
      <c r="D299036" s="4">
        <v>34020</v>
      </c>
    </row>
    <row r="299037" spans="1:4" x14ac:dyDescent="0.3">
      <c r="A299037">
        <v>499011</v>
      </c>
      <c r="B299037">
        <v>40000</v>
      </c>
      <c r="C299037" s="4">
        <v>33722</v>
      </c>
      <c r="D299037" s="4">
        <v>34087</v>
      </c>
    </row>
    <row r="299038" spans="1:4" x14ac:dyDescent="0.3">
      <c r="A299038">
        <v>499012</v>
      </c>
      <c r="B299038">
        <v>40000</v>
      </c>
      <c r="C299038" s="4">
        <v>31522</v>
      </c>
      <c r="D299038" s="4">
        <v>31887</v>
      </c>
    </row>
    <row r="299039" spans="1:4" x14ac:dyDescent="0.3">
      <c r="A299039">
        <v>499013</v>
      </c>
      <c r="B299039">
        <v>40000</v>
      </c>
      <c r="C299039" s="4">
        <v>31201</v>
      </c>
      <c r="D299039" s="4">
        <v>31566</v>
      </c>
    </row>
    <row r="299040" spans="1:4" x14ac:dyDescent="0.3">
      <c r="A299040">
        <v>499014</v>
      </c>
      <c r="B299040">
        <v>66844</v>
      </c>
      <c r="C299040" s="4">
        <v>33015</v>
      </c>
      <c r="D299040" s="4">
        <v>33380</v>
      </c>
    </row>
    <row r="299041" spans="1:4" x14ac:dyDescent="0.3">
      <c r="A299041">
        <v>499015</v>
      </c>
      <c r="B299041">
        <v>40000</v>
      </c>
      <c r="C299041" s="4">
        <v>32757</v>
      </c>
      <c r="D299041" s="4">
        <v>33122</v>
      </c>
    </row>
    <row r="299042" spans="1:4" x14ac:dyDescent="0.3">
      <c r="A299042">
        <v>499016</v>
      </c>
      <c r="B299042">
        <v>53622</v>
      </c>
      <c r="C299042" s="4">
        <v>36136</v>
      </c>
      <c r="D299042" s="4">
        <v>36501</v>
      </c>
    </row>
    <row r="299043" spans="1:4" x14ac:dyDescent="0.3">
      <c r="A299043">
        <v>499017</v>
      </c>
      <c r="B299043">
        <v>40000</v>
      </c>
      <c r="C299043" s="4">
        <v>34259</v>
      </c>
      <c r="D299043" s="4">
        <v>34624</v>
      </c>
    </row>
    <row r="299044" spans="1:4" x14ac:dyDescent="0.3">
      <c r="A299044">
        <v>499018</v>
      </c>
      <c r="B299044">
        <v>40000</v>
      </c>
      <c r="C299044" s="4">
        <v>34574</v>
      </c>
      <c r="D299044" s="4">
        <v>34939</v>
      </c>
    </row>
    <row r="299045" spans="1:4" x14ac:dyDescent="0.3">
      <c r="A299045">
        <v>499019</v>
      </c>
      <c r="B299045">
        <v>57923</v>
      </c>
      <c r="C299045" s="4">
        <v>33121</v>
      </c>
      <c r="D299045" s="4">
        <v>33486</v>
      </c>
    </row>
    <row r="299046" spans="1:4" x14ac:dyDescent="0.3">
      <c r="A299046">
        <v>499020</v>
      </c>
      <c r="B299046">
        <v>40000</v>
      </c>
      <c r="C299046" s="4">
        <v>36274</v>
      </c>
      <c r="D299046" s="4">
        <v>36639</v>
      </c>
    </row>
    <row r="299047" spans="1:4" x14ac:dyDescent="0.3">
      <c r="A299047">
        <v>499021</v>
      </c>
      <c r="B299047">
        <v>40000</v>
      </c>
      <c r="C299047" s="4">
        <v>31635</v>
      </c>
      <c r="D299047" s="4">
        <v>32000</v>
      </c>
    </row>
    <row r="299048" spans="1:4" x14ac:dyDescent="0.3">
      <c r="A299048">
        <v>499022</v>
      </c>
      <c r="B299048">
        <v>40000</v>
      </c>
      <c r="C299048" s="4">
        <v>31343</v>
      </c>
      <c r="D299048" s="4">
        <v>31708</v>
      </c>
    </row>
    <row r="299049" spans="1:4" x14ac:dyDescent="0.3">
      <c r="A299049">
        <v>499023</v>
      </c>
      <c r="B299049">
        <v>60684</v>
      </c>
      <c r="C299049" s="4">
        <v>31630</v>
      </c>
      <c r="D299049" s="4">
        <v>31995</v>
      </c>
    </row>
    <row r="299050" spans="1:4" x14ac:dyDescent="0.3">
      <c r="A299050">
        <v>499024</v>
      </c>
      <c r="B299050">
        <v>68487</v>
      </c>
      <c r="C299050" s="4">
        <v>32122</v>
      </c>
      <c r="D299050" s="4">
        <v>32487</v>
      </c>
    </row>
    <row r="299051" spans="1:4" x14ac:dyDescent="0.3">
      <c r="A299051">
        <v>499025</v>
      </c>
      <c r="B299051">
        <v>68960</v>
      </c>
      <c r="C299051" s="4">
        <v>33358</v>
      </c>
      <c r="D299051" s="4">
        <v>33723</v>
      </c>
    </row>
    <row r="299052" spans="1:4" x14ac:dyDescent="0.3">
      <c r="A299052">
        <v>499026</v>
      </c>
      <c r="B299052">
        <v>73315</v>
      </c>
      <c r="C299052" s="4">
        <v>31241</v>
      </c>
      <c r="D299052" s="4">
        <v>31606</v>
      </c>
    </row>
    <row r="299053" spans="1:4" x14ac:dyDescent="0.3">
      <c r="A299053">
        <v>499027</v>
      </c>
      <c r="B299053">
        <v>51076</v>
      </c>
      <c r="C299053" s="4">
        <v>34261</v>
      </c>
      <c r="D299053" s="4">
        <v>34626</v>
      </c>
    </row>
    <row r="299054" spans="1:4" x14ac:dyDescent="0.3">
      <c r="A299054">
        <v>499028</v>
      </c>
      <c r="B299054">
        <v>59948</v>
      </c>
      <c r="C299054" s="4">
        <v>33819</v>
      </c>
      <c r="D299054" s="4">
        <v>34184</v>
      </c>
    </row>
    <row r="299055" spans="1:4" x14ac:dyDescent="0.3">
      <c r="A299055">
        <v>499029</v>
      </c>
      <c r="B299055">
        <v>40000</v>
      </c>
      <c r="C299055" s="4">
        <v>32464</v>
      </c>
      <c r="D299055" s="4">
        <v>32829</v>
      </c>
    </row>
    <row r="299056" spans="1:4" x14ac:dyDescent="0.3">
      <c r="A299056">
        <v>499030</v>
      </c>
      <c r="B299056">
        <v>52729</v>
      </c>
      <c r="C299056" s="4">
        <v>34598</v>
      </c>
      <c r="D299056" s="4">
        <v>34963</v>
      </c>
    </row>
    <row r="299057" spans="1:4" x14ac:dyDescent="0.3">
      <c r="A299057">
        <v>499031</v>
      </c>
      <c r="B299057">
        <v>46119</v>
      </c>
      <c r="C299057" s="4">
        <v>36224</v>
      </c>
      <c r="D299057" s="4">
        <v>36589</v>
      </c>
    </row>
    <row r="299058" spans="1:4" x14ac:dyDescent="0.3">
      <c r="A299058">
        <v>499032</v>
      </c>
      <c r="B299058">
        <v>60747</v>
      </c>
      <c r="C299058" s="4">
        <v>34701</v>
      </c>
      <c r="D299058" s="4">
        <v>35066</v>
      </c>
    </row>
    <row r="299059" spans="1:4" x14ac:dyDescent="0.3">
      <c r="A299059">
        <v>499033</v>
      </c>
      <c r="B299059">
        <v>51921</v>
      </c>
      <c r="C299059" s="4">
        <v>32029</v>
      </c>
      <c r="D299059" s="4">
        <v>32062</v>
      </c>
    </row>
    <row r="299060" spans="1:4" x14ac:dyDescent="0.3">
      <c r="A299060">
        <v>499034</v>
      </c>
      <c r="B299060">
        <v>48344</v>
      </c>
      <c r="C299060" s="4">
        <v>36277</v>
      </c>
      <c r="D299060" s="4">
        <v>36642</v>
      </c>
    </row>
    <row r="299061" spans="1:4" x14ac:dyDescent="0.3">
      <c r="A299061">
        <v>499035</v>
      </c>
      <c r="B299061">
        <v>82037</v>
      </c>
      <c r="C299061" s="4">
        <v>31780</v>
      </c>
      <c r="D299061" s="4">
        <v>32145</v>
      </c>
    </row>
    <row r="299062" spans="1:4" x14ac:dyDescent="0.3">
      <c r="A299062">
        <v>499036</v>
      </c>
      <c r="B299062">
        <v>60715</v>
      </c>
      <c r="C299062" s="4">
        <v>34610</v>
      </c>
      <c r="D299062" s="4">
        <v>34975</v>
      </c>
    </row>
    <row r="299063" spans="1:4" x14ac:dyDescent="0.3">
      <c r="A299063">
        <v>499037</v>
      </c>
      <c r="B299063">
        <v>40000</v>
      </c>
      <c r="C299063" s="4">
        <v>32251</v>
      </c>
      <c r="D299063" s="4">
        <v>32616</v>
      </c>
    </row>
    <row r="299064" spans="1:4" x14ac:dyDescent="0.3">
      <c r="A299064">
        <v>499038</v>
      </c>
      <c r="B299064">
        <v>76343</v>
      </c>
      <c r="C299064" s="4">
        <v>35098</v>
      </c>
      <c r="D299064" s="4">
        <v>35358</v>
      </c>
    </row>
    <row r="299065" spans="1:4" x14ac:dyDescent="0.3">
      <c r="A299065">
        <v>499039</v>
      </c>
      <c r="B299065">
        <v>65310</v>
      </c>
      <c r="C299065" s="4">
        <v>32615</v>
      </c>
      <c r="D299065" s="4">
        <v>32980</v>
      </c>
    </row>
    <row r="299066" spans="1:4" x14ac:dyDescent="0.3">
      <c r="A299066">
        <v>499040</v>
      </c>
      <c r="B299066">
        <v>74322</v>
      </c>
      <c r="C299066" s="4">
        <v>34542</v>
      </c>
      <c r="D299066" s="4">
        <v>34907</v>
      </c>
    </row>
    <row r="299067" spans="1:4" x14ac:dyDescent="0.3">
      <c r="A299067">
        <v>499041</v>
      </c>
      <c r="B299067">
        <v>45675</v>
      </c>
      <c r="C299067" s="4">
        <v>33121</v>
      </c>
      <c r="D299067" s="4">
        <v>33486</v>
      </c>
    </row>
    <row r="299068" spans="1:4" x14ac:dyDescent="0.3">
      <c r="A299068">
        <v>499042</v>
      </c>
      <c r="B299068">
        <v>40000</v>
      </c>
      <c r="C299068" s="4">
        <v>33438</v>
      </c>
      <c r="D299068" s="4">
        <v>33803</v>
      </c>
    </row>
    <row r="299069" spans="1:4" x14ac:dyDescent="0.3">
      <c r="A299069">
        <v>499043</v>
      </c>
      <c r="B299069">
        <v>60813</v>
      </c>
      <c r="C299069" s="4">
        <v>31298</v>
      </c>
      <c r="D299069" s="4">
        <v>31663</v>
      </c>
    </row>
    <row r="299070" spans="1:4" x14ac:dyDescent="0.3">
      <c r="A299070">
        <v>499044</v>
      </c>
      <c r="B299070">
        <v>48947</v>
      </c>
      <c r="C299070" s="4">
        <v>33904</v>
      </c>
      <c r="D299070" s="4">
        <v>34269</v>
      </c>
    </row>
    <row r="299071" spans="1:4" x14ac:dyDescent="0.3">
      <c r="A299071">
        <v>499045</v>
      </c>
      <c r="B299071">
        <v>42447</v>
      </c>
      <c r="C299071" s="4">
        <v>31270</v>
      </c>
      <c r="D299071" s="4">
        <v>31635</v>
      </c>
    </row>
    <row r="299072" spans="1:4" x14ac:dyDescent="0.3">
      <c r="A299072">
        <v>499046</v>
      </c>
      <c r="B299072">
        <v>72688</v>
      </c>
      <c r="C299072" s="4">
        <v>33889</v>
      </c>
      <c r="D299072" s="4">
        <v>34254</v>
      </c>
    </row>
    <row r="299073" spans="1:4" x14ac:dyDescent="0.3">
      <c r="A299073">
        <v>499047</v>
      </c>
      <c r="B299073">
        <v>40000</v>
      </c>
      <c r="C299073" s="4">
        <v>31956</v>
      </c>
      <c r="D299073" s="4">
        <v>32321</v>
      </c>
    </row>
    <row r="299074" spans="1:4" x14ac:dyDescent="0.3">
      <c r="A299074">
        <v>499048</v>
      </c>
      <c r="B299074">
        <v>50064</v>
      </c>
      <c r="C299074" s="4">
        <v>33891</v>
      </c>
      <c r="D299074" s="4">
        <v>34256</v>
      </c>
    </row>
    <row r="299075" spans="1:4" x14ac:dyDescent="0.3">
      <c r="A299075">
        <v>499049</v>
      </c>
      <c r="B299075">
        <v>58264</v>
      </c>
      <c r="C299075" s="4">
        <v>33665</v>
      </c>
      <c r="D299075" s="4">
        <v>34030</v>
      </c>
    </row>
    <row r="299076" spans="1:4" x14ac:dyDescent="0.3">
      <c r="A299076">
        <v>499050</v>
      </c>
      <c r="B299076">
        <v>63497</v>
      </c>
      <c r="C299076" s="4">
        <v>32915</v>
      </c>
      <c r="D299076" s="4">
        <v>33280</v>
      </c>
    </row>
    <row r="299077" spans="1:4" x14ac:dyDescent="0.3">
      <c r="A299077">
        <v>499051</v>
      </c>
      <c r="B299077">
        <v>52978</v>
      </c>
      <c r="C299077" s="4">
        <v>31785</v>
      </c>
      <c r="D299077" s="4">
        <v>32150</v>
      </c>
    </row>
    <row r="299078" spans="1:4" x14ac:dyDescent="0.3">
      <c r="A299078">
        <v>499052</v>
      </c>
      <c r="B299078">
        <v>40245</v>
      </c>
      <c r="C299078" s="4">
        <v>32850</v>
      </c>
      <c r="D299078" s="4">
        <v>33215</v>
      </c>
    </row>
    <row r="299079" spans="1:4" x14ac:dyDescent="0.3">
      <c r="A299079">
        <v>499053</v>
      </c>
      <c r="B299079">
        <v>52650</v>
      </c>
      <c r="C299079" s="4">
        <v>34904</v>
      </c>
      <c r="D299079" s="4">
        <v>35269</v>
      </c>
    </row>
    <row r="299080" spans="1:4" x14ac:dyDescent="0.3">
      <c r="A299080">
        <v>499054</v>
      </c>
      <c r="B299080">
        <v>40000</v>
      </c>
      <c r="C299080" s="4">
        <v>33718</v>
      </c>
      <c r="D299080" s="4">
        <v>34083</v>
      </c>
    </row>
    <row r="299081" spans="1:4" x14ac:dyDescent="0.3">
      <c r="A299081">
        <v>499055</v>
      </c>
      <c r="B299081">
        <v>45626</v>
      </c>
      <c r="C299081" s="4">
        <v>34634</v>
      </c>
      <c r="D299081" s="4">
        <v>34999</v>
      </c>
    </row>
    <row r="299082" spans="1:4" x14ac:dyDescent="0.3">
      <c r="A299082">
        <v>499056</v>
      </c>
      <c r="B299082">
        <v>40000</v>
      </c>
      <c r="C299082" s="4">
        <v>35700</v>
      </c>
      <c r="D299082" s="4">
        <v>36065</v>
      </c>
    </row>
    <row r="299083" spans="1:4" x14ac:dyDescent="0.3">
      <c r="A299083">
        <v>499057</v>
      </c>
      <c r="B299083">
        <v>72125</v>
      </c>
      <c r="C299083" s="4">
        <v>32161</v>
      </c>
      <c r="D299083" s="4">
        <v>32526</v>
      </c>
    </row>
    <row r="299084" spans="1:4" x14ac:dyDescent="0.3">
      <c r="A299084">
        <v>499058</v>
      </c>
      <c r="B299084">
        <v>78804</v>
      </c>
      <c r="C299084" s="4">
        <v>31608</v>
      </c>
      <c r="D299084" s="4">
        <v>31973</v>
      </c>
    </row>
    <row r="299085" spans="1:4" x14ac:dyDescent="0.3">
      <c r="A299085">
        <v>499059</v>
      </c>
      <c r="B299085">
        <v>40000</v>
      </c>
      <c r="C299085" s="4">
        <v>33537</v>
      </c>
      <c r="D299085" s="4">
        <v>33902</v>
      </c>
    </row>
    <row r="299086" spans="1:4" x14ac:dyDescent="0.3">
      <c r="A299086">
        <v>499060</v>
      </c>
      <c r="B299086">
        <v>40000</v>
      </c>
      <c r="C299086" s="4">
        <v>36335</v>
      </c>
      <c r="D299086" s="4">
        <v>36700</v>
      </c>
    </row>
    <row r="299087" spans="1:4" x14ac:dyDescent="0.3">
      <c r="A299087">
        <v>499061</v>
      </c>
      <c r="B299087">
        <v>40820</v>
      </c>
      <c r="C299087" s="4">
        <v>33101</v>
      </c>
      <c r="D299087" s="4">
        <v>33466</v>
      </c>
    </row>
    <row r="299088" spans="1:4" x14ac:dyDescent="0.3">
      <c r="A299088">
        <v>499062</v>
      </c>
      <c r="B299088">
        <v>52026</v>
      </c>
      <c r="C299088" s="4">
        <v>33396</v>
      </c>
      <c r="D299088" s="4">
        <v>33565</v>
      </c>
    </row>
    <row r="299089" spans="1:4" x14ac:dyDescent="0.3">
      <c r="A299089">
        <v>499063</v>
      </c>
      <c r="B299089">
        <v>43230</v>
      </c>
      <c r="C299089" s="4">
        <v>31960</v>
      </c>
      <c r="D299089" s="4">
        <v>32325</v>
      </c>
    </row>
    <row r="299090" spans="1:4" x14ac:dyDescent="0.3">
      <c r="A299090">
        <v>499064</v>
      </c>
      <c r="B299090">
        <v>52399</v>
      </c>
      <c r="C299090" s="4">
        <v>32152</v>
      </c>
      <c r="D299090" s="4">
        <v>32517</v>
      </c>
    </row>
    <row r="299091" spans="1:4" x14ac:dyDescent="0.3">
      <c r="A299091">
        <v>499065</v>
      </c>
      <c r="B299091">
        <v>40000</v>
      </c>
      <c r="C299091" s="4">
        <v>36326</v>
      </c>
      <c r="D299091" s="4">
        <v>36691</v>
      </c>
    </row>
    <row r="299092" spans="1:4" x14ac:dyDescent="0.3">
      <c r="A299092">
        <v>499066</v>
      </c>
      <c r="B299092">
        <v>96944</v>
      </c>
      <c r="C299092" s="4">
        <v>35944</v>
      </c>
      <c r="D299092" s="4">
        <v>36309</v>
      </c>
    </row>
    <row r="299093" spans="1:4" x14ac:dyDescent="0.3">
      <c r="A299093">
        <v>499067</v>
      </c>
      <c r="B299093">
        <v>40000</v>
      </c>
      <c r="C299093" s="4">
        <v>35695</v>
      </c>
      <c r="D299093" s="4">
        <v>36060</v>
      </c>
    </row>
    <row r="299094" spans="1:4" x14ac:dyDescent="0.3">
      <c r="A299094">
        <v>499068</v>
      </c>
      <c r="B299094">
        <v>47481</v>
      </c>
      <c r="C299094" s="4">
        <v>32117</v>
      </c>
      <c r="D299094" s="4">
        <v>32482</v>
      </c>
    </row>
    <row r="299095" spans="1:4" x14ac:dyDescent="0.3">
      <c r="A299095">
        <v>499069</v>
      </c>
      <c r="B299095">
        <v>53920</v>
      </c>
      <c r="C299095" s="4">
        <v>32471</v>
      </c>
      <c r="D299095" s="4">
        <v>32836</v>
      </c>
    </row>
    <row r="299096" spans="1:4" x14ac:dyDescent="0.3">
      <c r="A299096">
        <v>499070</v>
      </c>
      <c r="B299096">
        <v>54664</v>
      </c>
      <c r="C299096" s="4">
        <v>33887</v>
      </c>
      <c r="D299096" s="4">
        <v>34252</v>
      </c>
    </row>
    <row r="299097" spans="1:4" x14ac:dyDescent="0.3">
      <c r="A299097">
        <v>499071</v>
      </c>
      <c r="B299097">
        <v>43287</v>
      </c>
      <c r="C299097" s="4">
        <v>31929</v>
      </c>
      <c r="D299097" s="4">
        <v>32294</v>
      </c>
    </row>
    <row r="299098" spans="1:4" x14ac:dyDescent="0.3">
      <c r="A299098">
        <v>499072</v>
      </c>
      <c r="B299098">
        <v>40000</v>
      </c>
      <c r="C299098" s="4">
        <v>36129</v>
      </c>
      <c r="D299098" s="4">
        <v>36494</v>
      </c>
    </row>
    <row r="299099" spans="1:4" x14ac:dyDescent="0.3">
      <c r="A299099">
        <v>499073</v>
      </c>
      <c r="B299099">
        <v>54116</v>
      </c>
      <c r="C299099" s="4">
        <v>33581</v>
      </c>
      <c r="D299099" s="4">
        <v>33946</v>
      </c>
    </row>
    <row r="299100" spans="1:4" x14ac:dyDescent="0.3">
      <c r="A299100">
        <v>499074</v>
      </c>
      <c r="B299100">
        <v>40000</v>
      </c>
      <c r="C299100" s="4">
        <v>32251</v>
      </c>
      <c r="D299100" s="4">
        <v>32616</v>
      </c>
    </row>
    <row r="299101" spans="1:4" x14ac:dyDescent="0.3">
      <c r="A299101">
        <v>499075</v>
      </c>
      <c r="B299101">
        <v>44243</v>
      </c>
      <c r="C299101" s="4">
        <v>32441</v>
      </c>
      <c r="D299101" s="4">
        <v>32806</v>
      </c>
    </row>
    <row r="299102" spans="1:4" x14ac:dyDescent="0.3">
      <c r="A299102">
        <v>499076</v>
      </c>
      <c r="B299102">
        <v>53869</v>
      </c>
      <c r="C299102" s="4">
        <v>33813</v>
      </c>
      <c r="D299102" s="4">
        <v>34178</v>
      </c>
    </row>
    <row r="299103" spans="1:4" x14ac:dyDescent="0.3">
      <c r="A299103">
        <v>499077</v>
      </c>
      <c r="B299103">
        <v>40000</v>
      </c>
      <c r="C299103" s="4">
        <v>32735</v>
      </c>
      <c r="D299103" s="4">
        <v>33100</v>
      </c>
    </row>
    <row r="299104" spans="1:4" x14ac:dyDescent="0.3">
      <c r="A299104">
        <v>499078</v>
      </c>
      <c r="B299104">
        <v>54195</v>
      </c>
      <c r="C299104" s="4">
        <v>34958</v>
      </c>
      <c r="D299104" s="4">
        <v>35323</v>
      </c>
    </row>
    <row r="299105" spans="1:4" x14ac:dyDescent="0.3">
      <c r="A299105">
        <v>499079</v>
      </c>
      <c r="B299105">
        <v>40000</v>
      </c>
      <c r="C299105" s="4">
        <v>31223</v>
      </c>
      <c r="D299105" s="4">
        <v>31588</v>
      </c>
    </row>
    <row r="299106" spans="1:4" x14ac:dyDescent="0.3">
      <c r="A299106">
        <v>499080</v>
      </c>
      <c r="B299106">
        <v>40080</v>
      </c>
      <c r="C299106" s="4">
        <v>36196</v>
      </c>
      <c r="D299106" s="4">
        <v>36561</v>
      </c>
    </row>
    <row r="299107" spans="1:4" x14ac:dyDescent="0.3">
      <c r="A299107">
        <v>499081</v>
      </c>
      <c r="B299107">
        <v>41775</v>
      </c>
      <c r="C299107" s="4">
        <v>35741</v>
      </c>
      <c r="D299107" s="4">
        <v>36106</v>
      </c>
    </row>
    <row r="299108" spans="1:4" x14ac:dyDescent="0.3">
      <c r="A299108">
        <v>499082</v>
      </c>
      <c r="B299108">
        <v>40000</v>
      </c>
      <c r="C299108" s="4">
        <v>32127</v>
      </c>
      <c r="D299108" s="4">
        <v>32492</v>
      </c>
    </row>
    <row r="299109" spans="1:4" x14ac:dyDescent="0.3">
      <c r="A299109">
        <v>499083</v>
      </c>
      <c r="B299109">
        <v>54728</v>
      </c>
      <c r="C299109" s="4">
        <v>34822</v>
      </c>
      <c r="D299109" s="4">
        <v>35187</v>
      </c>
    </row>
    <row r="299110" spans="1:4" x14ac:dyDescent="0.3">
      <c r="A299110">
        <v>499084</v>
      </c>
      <c r="B299110">
        <v>63479</v>
      </c>
      <c r="C299110" s="4">
        <v>36143</v>
      </c>
      <c r="D299110" s="4">
        <v>36508</v>
      </c>
    </row>
    <row r="299111" spans="1:4" x14ac:dyDescent="0.3">
      <c r="A299111">
        <v>499085</v>
      </c>
      <c r="B299111">
        <v>49234</v>
      </c>
      <c r="C299111" s="4">
        <v>32313</v>
      </c>
      <c r="D299111" s="4">
        <v>32678</v>
      </c>
    </row>
    <row r="299112" spans="1:4" x14ac:dyDescent="0.3">
      <c r="A299112">
        <v>499086</v>
      </c>
      <c r="B299112">
        <v>51360</v>
      </c>
      <c r="C299112" s="4">
        <v>35473</v>
      </c>
      <c r="D299112" s="4">
        <v>35838</v>
      </c>
    </row>
    <row r="299113" spans="1:4" x14ac:dyDescent="0.3">
      <c r="A299113">
        <v>499087</v>
      </c>
      <c r="B299113">
        <v>51583</v>
      </c>
      <c r="C299113" s="4">
        <v>32303</v>
      </c>
      <c r="D299113" s="4">
        <v>32668</v>
      </c>
    </row>
    <row r="299114" spans="1:4" x14ac:dyDescent="0.3">
      <c r="A299114">
        <v>499088</v>
      </c>
      <c r="B299114">
        <v>59413</v>
      </c>
      <c r="C299114" s="4">
        <v>36422</v>
      </c>
      <c r="D299114" s="4">
        <v>36787</v>
      </c>
    </row>
    <row r="299115" spans="1:4" x14ac:dyDescent="0.3">
      <c r="A299115">
        <v>499089</v>
      </c>
      <c r="B299115">
        <v>49366</v>
      </c>
      <c r="C299115" s="4">
        <v>31443</v>
      </c>
      <c r="D299115" s="4">
        <v>31808</v>
      </c>
    </row>
    <row r="299116" spans="1:4" x14ac:dyDescent="0.3">
      <c r="A299116">
        <v>499090</v>
      </c>
      <c r="B299116">
        <v>40000</v>
      </c>
      <c r="C299116" s="4">
        <v>31268</v>
      </c>
      <c r="D299116" s="4">
        <v>31633</v>
      </c>
    </row>
    <row r="299117" spans="1:4" x14ac:dyDescent="0.3">
      <c r="A299117">
        <v>499091</v>
      </c>
      <c r="B299117">
        <v>59655</v>
      </c>
      <c r="C299117" s="4">
        <v>31468</v>
      </c>
      <c r="D299117" s="4">
        <v>31833</v>
      </c>
    </row>
    <row r="299118" spans="1:4" x14ac:dyDescent="0.3">
      <c r="A299118">
        <v>499092</v>
      </c>
      <c r="B299118">
        <v>46846</v>
      </c>
      <c r="C299118" s="4">
        <v>33472</v>
      </c>
      <c r="D299118" s="4">
        <v>33837</v>
      </c>
    </row>
    <row r="299119" spans="1:4" x14ac:dyDescent="0.3">
      <c r="A299119">
        <v>499093</v>
      </c>
      <c r="B299119">
        <v>49803</v>
      </c>
      <c r="C299119" s="4">
        <v>34203</v>
      </c>
      <c r="D299119" s="4">
        <v>34568</v>
      </c>
    </row>
    <row r="299120" spans="1:4" x14ac:dyDescent="0.3">
      <c r="A299120">
        <v>499094</v>
      </c>
      <c r="B299120">
        <v>46732</v>
      </c>
      <c r="C299120" s="4">
        <v>35328</v>
      </c>
      <c r="D299120" s="4">
        <v>35693</v>
      </c>
    </row>
    <row r="299121" spans="1:4" x14ac:dyDescent="0.3">
      <c r="A299121">
        <v>499095</v>
      </c>
      <c r="B299121">
        <v>40000</v>
      </c>
      <c r="C299121" s="4">
        <v>35968</v>
      </c>
      <c r="D299121" s="4">
        <v>36333</v>
      </c>
    </row>
    <row r="299122" spans="1:4" x14ac:dyDescent="0.3">
      <c r="A299122">
        <v>499096</v>
      </c>
      <c r="B299122">
        <v>40000</v>
      </c>
      <c r="C299122" s="4">
        <v>31494</v>
      </c>
      <c r="D299122" s="4">
        <v>31859</v>
      </c>
    </row>
    <row r="299123" spans="1:4" x14ac:dyDescent="0.3">
      <c r="A299123">
        <v>499097</v>
      </c>
      <c r="B299123">
        <v>66946</v>
      </c>
      <c r="C299123" s="4">
        <v>31745</v>
      </c>
      <c r="D299123" s="4">
        <v>32110</v>
      </c>
    </row>
    <row r="299124" spans="1:4" x14ac:dyDescent="0.3">
      <c r="A299124">
        <v>499098</v>
      </c>
      <c r="B299124">
        <v>40313</v>
      </c>
      <c r="C299124" s="4">
        <v>33818</v>
      </c>
      <c r="D299124" s="4">
        <v>34183</v>
      </c>
    </row>
    <row r="299125" spans="1:4" x14ac:dyDescent="0.3">
      <c r="A299125">
        <v>499099</v>
      </c>
      <c r="B299125">
        <v>43356</v>
      </c>
      <c r="C299125" s="4">
        <v>32916</v>
      </c>
      <c r="D299125" s="4">
        <v>33281</v>
      </c>
    </row>
    <row r="299126" spans="1:4" x14ac:dyDescent="0.3">
      <c r="A299126">
        <v>499100</v>
      </c>
      <c r="B299126">
        <v>40000</v>
      </c>
      <c r="C299126" s="4">
        <v>34952</v>
      </c>
      <c r="D299126" s="4">
        <v>35317</v>
      </c>
    </row>
    <row r="299127" spans="1:4" x14ac:dyDescent="0.3">
      <c r="A299127">
        <v>499101</v>
      </c>
      <c r="B299127">
        <v>40000</v>
      </c>
      <c r="C299127" s="4">
        <v>35588</v>
      </c>
      <c r="D299127" s="4">
        <v>35953</v>
      </c>
    </row>
    <row r="299128" spans="1:4" x14ac:dyDescent="0.3">
      <c r="A299128">
        <v>499102</v>
      </c>
      <c r="B299128">
        <v>99654</v>
      </c>
      <c r="C299128" s="4">
        <v>32944</v>
      </c>
      <c r="D299128" s="4">
        <v>33309</v>
      </c>
    </row>
    <row r="299129" spans="1:4" x14ac:dyDescent="0.3">
      <c r="A299129">
        <v>499103</v>
      </c>
      <c r="B299129">
        <v>40000</v>
      </c>
      <c r="C299129" s="4">
        <v>34288</v>
      </c>
      <c r="D299129" s="4">
        <v>34653</v>
      </c>
    </row>
    <row r="299130" spans="1:4" x14ac:dyDescent="0.3">
      <c r="A299130">
        <v>499104</v>
      </c>
      <c r="B299130">
        <v>40000</v>
      </c>
      <c r="C299130" s="4">
        <v>31869</v>
      </c>
      <c r="D299130" s="4">
        <v>32234</v>
      </c>
    </row>
    <row r="299131" spans="1:4" x14ac:dyDescent="0.3">
      <c r="A299131">
        <v>499105</v>
      </c>
      <c r="B299131">
        <v>40000</v>
      </c>
      <c r="C299131" s="4">
        <v>34199</v>
      </c>
      <c r="D299131" s="4">
        <v>34564</v>
      </c>
    </row>
    <row r="299132" spans="1:4" x14ac:dyDescent="0.3">
      <c r="A299132">
        <v>499106</v>
      </c>
      <c r="B299132">
        <v>62142</v>
      </c>
      <c r="C299132" s="4">
        <v>32768</v>
      </c>
      <c r="D299132" s="4">
        <v>33133</v>
      </c>
    </row>
    <row r="299133" spans="1:4" x14ac:dyDescent="0.3">
      <c r="A299133">
        <v>499107</v>
      </c>
      <c r="B299133">
        <v>51648</v>
      </c>
      <c r="C299133" s="4">
        <v>33396</v>
      </c>
      <c r="D299133" s="4">
        <v>33761</v>
      </c>
    </row>
    <row r="299134" spans="1:4" x14ac:dyDescent="0.3">
      <c r="A299134">
        <v>499108</v>
      </c>
      <c r="B299134">
        <v>40000</v>
      </c>
      <c r="C299134" s="4">
        <v>32863</v>
      </c>
      <c r="D299134" s="4">
        <v>33228</v>
      </c>
    </row>
    <row r="299135" spans="1:4" x14ac:dyDescent="0.3">
      <c r="A299135">
        <v>499109</v>
      </c>
      <c r="B299135">
        <v>64812</v>
      </c>
      <c r="C299135" s="4">
        <v>35327</v>
      </c>
      <c r="D299135" s="4">
        <v>35692</v>
      </c>
    </row>
    <row r="299136" spans="1:4" x14ac:dyDescent="0.3">
      <c r="A299136">
        <v>499110</v>
      </c>
      <c r="B299136">
        <v>83950</v>
      </c>
      <c r="C299136" s="4">
        <v>35482</v>
      </c>
      <c r="D299136" s="4">
        <v>35847</v>
      </c>
    </row>
    <row r="299137" spans="1:4" x14ac:dyDescent="0.3">
      <c r="A299137">
        <v>499111</v>
      </c>
      <c r="B299137">
        <v>74499</v>
      </c>
      <c r="C299137" s="4">
        <v>35616</v>
      </c>
      <c r="D299137" s="4">
        <v>35981</v>
      </c>
    </row>
    <row r="299138" spans="1:4" x14ac:dyDescent="0.3">
      <c r="A299138">
        <v>499112</v>
      </c>
      <c r="B299138">
        <v>68930</v>
      </c>
      <c r="C299138" s="4">
        <v>35986</v>
      </c>
      <c r="D299138" s="4">
        <v>36351</v>
      </c>
    </row>
    <row r="299139" spans="1:4" x14ac:dyDescent="0.3">
      <c r="A299139">
        <v>499113</v>
      </c>
      <c r="B299139">
        <v>80940</v>
      </c>
      <c r="C299139" s="4">
        <v>33323</v>
      </c>
      <c r="D299139" s="4">
        <v>33688</v>
      </c>
    </row>
    <row r="299140" spans="1:4" x14ac:dyDescent="0.3">
      <c r="A299140">
        <v>499114</v>
      </c>
      <c r="B299140">
        <v>43381</v>
      </c>
      <c r="C299140" s="4">
        <v>35464</v>
      </c>
      <c r="D299140" s="4">
        <v>35829</v>
      </c>
    </row>
    <row r="299141" spans="1:4" x14ac:dyDescent="0.3">
      <c r="A299141">
        <v>499115</v>
      </c>
      <c r="B299141">
        <v>40000</v>
      </c>
      <c r="C299141" s="4">
        <v>32039</v>
      </c>
      <c r="D299141" s="4">
        <v>32404</v>
      </c>
    </row>
    <row r="299142" spans="1:4" x14ac:dyDescent="0.3">
      <c r="A299142">
        <v>499116</v>
      </c>
      <c r="B299142">
        <v>40000</v>
      </c>
      <c r="C299142" s="4">
        <v>35458</v>
      </c>
      <c r="D299142" s="4">
        <v>35823</v>
      </c>
    </row>
    <row r="299143" spans="1:4" x14ac:dyDescent="0.3">
      <c r="A299143">
        <v>499117</v>
      </c>
      <c r="B299143">
        <v>58800</v>
      </c>
      <c r="C299143" s="4">
        <v>34550</v>
      </c>
      <c r="D299143" s="4">
        <v>34915</v>
      </c>
    </row>
    <row r="299144" spans="1:4" x14ac:dyDescent="0.3">
      <c r="A299144">
        <v>499118</v>
      </c>
      <c r="B299144">
        <v>40000</v>
      </c>
      <c r="C299144" s="4">
        <v>34616</v>
      </c>
      <c r="D299144" s="4">
        <v>34981</v>
      </c>
    </row>
    <row r="299145" spans="1:4" x14ac:dyDescent="0.3">
      <c r="A299145">
        <v>499119</v>
      </c>
      <c r="B299145">
        <v>40000</v>
      </c>
      <c r="C299145" s="4">
        <v>34300</v>
      </c>
      <c r="D299145" s="4">
        <v>34665</v>
      </c>
    </row>
    <row r="299146" spans="1:4" x14ac:dyDescent="0.3">
      <c r="A299146">
        <v>499120</v>
      </c>
      <c r="B299146">
        <v>62487</v>
      </c>
      <c r="C299146" s="4">
        <v>34164</v>
      </c>
      <c r="D299146" s="4">
        <v>34529</v>
      </c>
    </row>
    <row r="299147" spans="1:4" x14ac:dyDescent="0.3">
      <c r="A299147">
        <v>499121</v>
      </c>
      <c r="B299147">
        <v>61718</v>
      </c>
      <c r="C299147" s="4">
        <v>31494</v>
      </c>
      <c r="D299147" s="4">
        <v>31859</v>
      </c>
    </row>
    <row r="299148" spans="1:4" x14ac:dyDescent="0.3">
      <c r="A299148">
        <v>499122</v>
      </c>
      <c r="B299148">
        <v>87317</v>
      </c>
      <c r="C299148" s="4">
        <v>32964</v>
      </c>
      <c r="D299148" s="4">
        <v>33329</v>
      </c>
    </row>
    <row r="299149" spans="1:4" x14ac:dyDescent="0.3">
      <c r="A299149">
        <v>499123</v>
      </c>
      <c r="B299149">
        <v>79684</v>
      </c>
      <c r="C299149" s="4">
        <v>32278</v>
      </c>
      <c r="D299149" s="4">
        <v>32643</v>
      </c>
    </row>
    <row r="299150" spans="1:4" x14ac:dyDescent="0.3">
      <c r="A299150">
        <v>499124</v>
      </c>
      <c r="B299150">
        <v>54308</v>
      </c>
      <c r="C299150" s="4">
        <v>36020</v>
      </c>
      <c r="D299150" s="4">
        <v>36385</v>
      </c>
    </row>
    <row r="299151" spans="1:4" x14ac:dyDescent="0.3">
      <c r="A299151">
        <v>499125</v>
      </c>
      <c r="B299151">
        <v>69178</v>
      </c>
      <c r="C299151" s="4">
        <v>34367</v>
      </c>
      <c r="D299151" s="4">
        <v>34732</v>
      </c>
    </row>
    <row r="299152" spans="1:4" x14ac:dyDescent="0.3">
      <c r="A299152">
        <v>499126</v>
      </c>
      <c r="B299152">
        <v>79176</v>
      </c>
      <c r="C299152" s="4">
        <v>33507</v>
      </c>
      <c r="D299152" s="4">
        <v>33872</v>
      </c>
    </row>
    <row r="299153" spans="1:4" x14ac:dyDescent="0.3">
      <c r="A299153">
        <v>499127</v>
      </c>
      <c r="B299153">
        <v>49656</v>
      </c>
      <c r="C299153" s="4">
        <v>36226</v>
      </c>
      <c r="D299153" s="4">
        <v>36505</v>
      </c>
    </row>
    <row r="299154" spans="1:4" x14ac:dyDescent="0.3">
      <c r="A299154">
        <v>499128</v>
      </c>
      <c r="B299154">
        <v>62421</v>
      </c>
      <c r="C299154" s="4">
        <v>31581</v>
      </c>
      <c r="D299154" s="4">
        <v>31946</v>
      </c>
    </row>
    <row r="299155" spans="1:4" x14ac:dyDescent="0.3">
      <c r="A299155">
        <v>499129</v>
      </c>
      <c r="B299155">
        <v>47513</v>
      </c>
      <c r="C299155" s="4">
        <v>33037</v>
      </c>
      <c r="D299155" s="4">
        <v>33402</v>
      </c>
    </row>
    <row r="299156" spans="1:4" x14ac:dyDescent="0.3">
      <c r="A299156">
        <v>499130</v>
      </c>
      <c r="B299156">
        <v>63196</v>
      </c>
      <c r="C299156" s="4">
        <v>32437</v>
      </c>
      <c r="D299156" s="4">
        <v>32802</v>
      </c>
    </row>
    <row r="299157" spans="1:4" x14ac:dyDescent="0.3">
      <c r="A299157">
        <v>499131</v>
      </c>
      <c r="B299157">
        <v>51148</v>
      </c>
      <c r="C299157" s="4">
        <v>32669</v>
      </c>
      <c r="D299157" s="4">
        <v>33034</v>
      </c>
    </row>
    <row r="299158" spans="1:4" x14ac:dyDescent="0.3">
      <c r="A299158">
        <v>499132</v>
      </c>
      <c r="B299158">
        <v>40000</v>
      </c>
      <c r="C299158" s="4">
        <v>32179</v>
      </c>
      <c r="D299158" s="4">
        <v>32544</v>
      </c>
    </row>
    <row r="299159" spans="1:4" x14ac:dyDescent="0.3">
      <c r="A299159">
        <v>499133</v>
      </c>
      <c r="B299159">
        <v>64460</v>
      </c>
      <c r="C299159" s="4">
        <v>36070</v>
      </c>
      <c r="D299159" s="4">
        <v>36435</v>
      </c>
    </row>
    <row r="299160" spans="1:4" x14ac:dyDescent="0.3">
      <c r="A299160">
        <v>499134</v>
      </c>
      <c r="B299160">
        <v>40000</v>
      </c>
      <c r="C299160" s="4">
        <v>31242</v>
      </c>
      <c r="D299160" s="4">
        <v>31607</v>
      </c>
    </row>
    <row r="299161" spans="1:4" x14ac:dyDescent="0.3">
      <c r="A299161">
        <v>499135</v>
      </c>
      <c r="B299161">
        <v>63472</v>
      </c>
      <c r="C299161" s="4">
        <v>33638</v>
      </c>
      <c r="D299161" s="4">
        <v>34003</v>
      </c>
    </row>
    <row r="299162" spans="1:4" x14ac:dyDescent="0.3">
      <c r="A299162">
        <v>499136</v>
      </c>
      <c r="B299162">
        <v>63594</v>
      </c>
      <c r="C299162" s="4">
        <v>35277</v>
      </c>
      <c r="D299162" s="4">
        <v>35642</v>
      </c>
    </row>
    <row r="299163" spans="1:4" x14ac:dyDescent="0.3">
      <c r="A299163">
        <v>499137</v>
      </c>
      <c r="B299163">
        <v>52612</v>
      </c>
      <c r="C299163" s="4">
        <v>33045</v>
      </c>
      <c r="D299163" s="4">
        <v>33410</v>
      </c>
    </row>
    <row r="299164" spans="1:4" x14ac:dyDescent="0.3">
      <c r="A299164">
        <v>499138</v>
      </c>
      <c r="B299164">
        <v>40000</v>
      </c>
      <c r="C299164" s="4">
        <v>32169</v>
      </c>
      <c r="D299164" s="4">
        <v>32534</v>
      </c>
    </row>
    <row r="299165" spans="1:4" x14ac:dyDescent="0.3">
      <c r="A299165">
        <v>499139</v>
      </c>
      <c r="B299165">
        <v>41633</v>
      </c>
      <c r="C299165" s="4">
        <v>34709</v>
      </c>
      <c r="D299165" s="4">
        <v>35074</v>
      </c>
    </row>
    <row r="299166" spans="1:4" x14ac:dyDescent="0.3">
      <c r="A299166">
        <v>499140</v>
      </c>
      <c r="B299166">
        <v>40000</v>
      </c>
      <c r="C299166" s="4">
        <v>35651</v>
      </c>
      <c r="D299166" s="4">
        <v>36016</v>
      </c>
    </row>
    <row r="299167" spans="1:4" x14ac:dyDescent="0.3">
      <c r="A299167">
        <v>499141</v>
      </c>
      <c r="B299167">
        <v>68501</v>
      </c>
      <c r="C299167" s="4">
        <v>34117</v>
      </c>
      <c r="D299167" s="4">
        <v>34482</v>
      </c>
    </row>
    <row r="299168" spans="1:4" x14ac:dyDescent="0.3">
      <c r="A299168">
        <v>499142</v>
      </c>
      <c r="B299168">
        <v>41325</v>
      </c>
      <c r="C299168" s="4">
        <v>31213</v>
      </c>
      <c r="D299168" s="4">
        <v>31578</v>
      </c>
    </row>
    <row r="299169" spans="1:4" x14ac:dyDescent="0.3">
      <c r="A299169">
        <v>499143</v>
      </c>
      <c r="B299169">
        <v>68317</v>
      </c>
      <c r="C299169" s="4">
        <v>32155</v>
      </c>
      <c r="D299169" s="4">
        <v>32520</v>
      </c>
    </row>
    <row r="299170" spans="1:4" x14ac:dyDescent="0.3">
      <c r="A299170">
        <v>499144</v>
      </c>
      <c r="B299170">
        <v>68398</v>
      </c>
      <c r="C299170" s="4">
        <v>33662</v>
      </c>
      <c r="D299170" s="4">
        <v>34027</v>
      </c>
    </row>
    <row r="299171" spans="1:4" x14ac:dyDescent="0.3">
      <c r="A299171">
        <v>499145</v>
      </c>
      <c r="B299171">
        <v>73747</v>
      </c>
      <c r="C299171" s="4">
        <v>35735</v>
      </c>
      <c r="D299171" s="4">
        <v>36100</v>
      </c>
    </row>
    <row r="299172" spans="1:4" x14ac:dyDescent="0.3">
      <c r="A299172">
        <v>499146</v>
      </c>
      <c r="B299172">
        <v>40000</v>
      </c>
      <c r="C299172" s="4">
        <v>33723</v>
      </c>
      <c r="D299172" s="4">
        <v>34088</v>
      </c>
    </row>
    <row r="299173" spans="1:4" x14ac:dyDescent="0.3">
      <c r="A299173">
        <v>499147</v>
      </c>
      <c r="B299173">
        <v>78366</v>
      </c>
      <c r="C299173" s="4">
        <v>34344</v>
      </c>
      <c r="D299173" s="4">
        <v>34709</v>
      </c>
    </row>
    <row r="299174" spans="1:4" x14ac:dyDescent="0.3">
      <c r="A299174">
        <v>499148</v>
      </c>
      <c r="B299174">
        <v>49091</v>
      </c>
      <c r="C299174" s="4">
        <v>35829</v>
      </c>
      <c r="D299174" s="4">
        <v>36194</v>
      </c>
    </row>
    <row r="299175" spans="1:4" x14ac:dyDescent="0.3">
      <c r="A299175">
        <v>499149</v>
      </c>
      <c r="B299175">
        <v>40000</v>
      </c>
      <c r="C299175" s="4">
        <v>31935</v>
      </c>
      <c r="D299175" s="4">
        <v>32300</v>
      </c>
    </row>
    <row r="299176" spans="1:4" x14ac:dyDescent="0.3">
      <c r="A299176">
        <v>499150</v>
      </c>
      <c r="B299176">
        <v>77470</v>
      </c>
      <c r="C299176" s="4">
        <v>31740</v>
      </c>
      <c r="D299176" s="4">
        <v>32105</v>
      </c>
    </row>
    <row r="299177" spans="1:4" x14ac:dyDescent="0.3">
      <c r="A299177">
        <v>499151</v>
      </c>
      <c r="B299177">
        <v>44841</v>
      </c>
      <c r="C299177" s="4">
        <v>31638</v>
      </c>
      <c r="D299177" s="4">
        <v>32003</v>
      </c>
    </row>
    <row r="299178" spans="1:4" x14ac:dyDescent="0.3">
      <c r="A299178">
        <v>499152</v>
      </c>
      <c r="B299178">
        <v>55146</v>
      </c>
      <c r="C299178" s="4">
        <v>31252</v>
      </c>
      <c r="D299178" s="4">
        <v>31617</v>
      </c>
    </row>
    <row r="299179" spans="1:4" x14ac:dyDescent="0.3">
      <c r="A299179">
        <v>499153</v>
      </c>
      <c r="B299179">
        <v>54012</v>
      </c>
      <c r="C299179" s="4">
        <v>34459</v>
      </c>
      <c r="D299179" s="4">
        <v>34824</v>
      </c>
    </row>
    <row r="299180" spans="1:4" x14ac:dyDescent="0.3">
      <c r="A299180">
        <v>499154</v>
      </c>
      <c r="B299180">
        <v>55274</v>
      </c>
      <c r="C299180" s="4">
        <v>33804</v>
      </c>
      <c r="D299180" s="4">
        <v>34169</v>
      </c>
    </row>
    <row r="299181" spans="1:4" x14ac:dyDescent="0.3">
      <c r="A299181">
        <v>499155</v>
      </c>
      <c r="B299181">
        <v>40000</v>
      </c>
      <c r="C299181" s="4">
        <v>36415</v>
      </c>
      <c r="D299181" s="4">
        <v>36780</v>
      </c>
    </row>
    <row r="299182" spans="1:4" x14ac:dyDescent="0.3">
      <c r="A299182">
        <v>499156</v>
      </c>
      <c r="B299182">
        <v>40000</v>
      </c>
      <c r="C299182" s="4">
        <v>35403</v>
      </c>
      <c r="D299182" s="4">
        <v>35768</v>
      </c>
    </row>
    <row r="299183" spans="1:4" x14ac:dyDescent="0.3">
      <c r="A299183">
        <v>499157</v>
      </c>
      <c r="B299183">
        <v>40712</v>
      </c>
      <c r="C299183" s="4">
        <v>35239</v>
      </c>
      <c r="D299183" s="4">
        <v>35604</v>
      </c>
    </row>
    <row r="299184" spans="1:4" x14ac:dyDescent="0.3">
      <c r="A299184">
        <v>499158</v>
      </c>
      <c r="B299184">
        <v>70896</v>
      </c>
      <c r="C299184" s="4">
        <v>35284</v>
      </c>
      <c r="D299184" s="4">
        <v>35649</v>
      </c>
    </row>
    <row r="299185" spans="1:4" x14ac:dyDescent="0.3">
      <c r="A299185">
        <v>499159</v>
      </c>
      <c r="B299185">
        <v>77882</v>
      </c>
      <c r="C299185" s="4">
        <v>33715</v>
      </c>
      <c r="D299185" s="4">
        <v>34080</v>
      </c>
    </row>
    <row r="299186" spans="1:4" x14ac:dyDescent="0.3">
      <c r="A299186">
        <v>499160</v>
      </c>
      <c r="B299186">
        <v>40000</v>
      </c>
      <c r="C299186" s="4">
        <v>32898</v>
      </c>
      <c r="D299186" s="4">
        <v>33263</v>
      </c>
    </row>
    <row r="299187" spans="1:4" x14ac:dyDescent="0.3">
      <c r="A299187">
        <v>499161</v>
      </c>
      <c r="B299187">
        <v>84981</v>
      </c>
      <c r="C299187" s="4">
        <v>34732</v>
      </c>
      <c r="D299187" s="4">
        <v>35097</v>
      </c>
    </row>
    <row r="299188" spans="1:4" x14ac:dyDescent="0.3">
      <c r="A299188">
        <v>499162</v>
      </c>
      <c r="B299188">
        <v>62049</v>
      </c>
      <c r="C299188" s="4">
        <v>32869</v>
      </c>
      <c r="D299188" s="4">
        <v>33234</v>
      </c>
    </row>
    <row r="299189" spans="1:4" x14ac:dyDescent="0.3">
      <c r="A299189">
        <v>499163</v>
      </c>
      <c r="B299189">
        <v>73717</v>
      </c>
      <c r="C299189" s="4">
        <v>34093</v>
      </c>
      <c r="D299189" s="4">
        <v>34458</v>
      </c>
    </row>
    <row r="299190" spans="1:4" x14ac:dyDescent="0.3">
      <c r="A299190">
        <v>499164</v>
      </c>
      <c r="B299190">
        <v>51330</v>
      </c>
      <c r="C299190" s="4">
        <v>36537</v>
      </c>
      <c r="D299190" s="4">
        <v>36850</v>
      </c>
    </row>
    <row r="299191" spans="1:4" x14ac:dyDescent="0.3">
      <c r="A299191">
        <v>499165</v>
      </c>
      <c r="B299191">
        <v>40000</v>
      </c>
      <c r="C299191" s="4">
        <v>33705</v>
      </c>
      <c r="D299191" s="4">
        <v>34070</v>
      </c>
    </row>
    <row r="299192" spans="1:4" x14ac:dyDescent="0.3">
      <c r="A299192">
        <v>499166</v>
      </c>
      <c r="B299192">
        <v>79046</v>
      </c>
      <c r="C299192" s="4">
        <v>31822</v>
      </c>
      <c r="D299192" s="4">
        <v>32187</v>
      </c>
    </row>
    <row r="299193" spans="1:4" x14ac:dyDescent="0.3">
      <c r="A299193">
        <v>499167</v>
      </c>
      <c r="B299193">
        <v>40000</v>
      </c>
      <c r="C299193" s="4">
        <v>35114</v>
      </c>
      <c r="D299193" s="4">
        <v>35479</v>
      </c>
    </row>
    <row r="299194" spans="1:4" x14ac:dyDescent="0.3">
      <c r="A299194">
        <v>499168</v>
      </c>
      <c r="B299194">
        <v>40045</v>
      </c>
      <c r="C299194" s="4">
        <v>32005</v>
      </c>
      <c r="D299194" s="4">
        <v>32370</v>
      </c>
    </row>
    <row r="299195" spans="1:4" x14ac:dyDescent="0.3">
      <c r="A299195">
        <v>499169</v>
      </c>
      <c r="B299195">
        <v>48002</v>
      </c>
      <c r="C299195" s="4">
        <v>33220</v>
      </c>
      <c r="D299195" s="4">
        <v>33585</v>
      </c>
    </row>
    <row r="299196" spans="1:4" x14ac:dyDescent="0.3">
      <c r="A299196">
        <v>499170</v>
      </c>
      <c r="B299196">
        <v>47913</v>
      </c>
      <c r="C299196" s="4">
        <v>33154</v>
      </c>
      <c r="D299196" s="4">
        <v>33519</v>
      </c>
    </row>
    <row r="299197" spans="1:4" x14ac:dyDescent="0.3">
      <c r="A299197">
        <v>499171</v>
      </c>
      <c r="B299197">
        <v>43162</v>
      </c>
      <c r="C299197" s="4">
        <v>33631</v>
      </c>
      <c r="D299197" s="4">
        <v>33996</v>
      </c>
    </row>
    <row r="299198" spans="1:4" x14ac:dyDescent="0.3">
      <c r="A299198">
        <v>499172</v>
      </c>
      <c r="B299198">
        <v>40000</v>
      </c>
      <c r="C299198" s="4">
        <v>32785</v>
      </c>
      <c r="D299198" s="4">
        <v>33150</v>
      </c>
    </row>
    <row r="299199" spans="1:4" x14ac:dyDescent="0.3">
      <c r="A299199">
        <v>499173</v>
      </c>
      <c r="B299199">
        <v>40000</v>
      </c>
      <c r="C299199" s="4">
        <v>32533</v>
      </c>
      <c r="D299199" s="4">
        <v>32898</v>
      </c>
    </row>
    <row r="299200" spans="1:4" x14ac:dyDescent="0.3">
      <c r="A299200">
        <v>499174</v>
      </c>
      <c r="B299200">
        <v>40000</v>
      </c>
      <c r="C299200" s="4">
        <v>33799</v>
      </c>
      <c r="D299200" s="4">
        <v>34164</v>
      </c>
    </row>
    <row r="299201" spans="1:4" x14ac:dyDescent="0.3">
      <c r="A299201">
        <v>499175</v>
      </c>
      <c r="B299201">
        <v>75545</v>
      </c>
      <c r="C299201" s="4">
        <v>33065</v>
      </c>
      <c r="D299201" s="4">
        <v>33430</v>
      </c>
    </row>
    <row r="299202" spans="1:4" x14ac:dyDescent="0.3">
      <c r="A299202">
        <v>499176</v>
      </c>
      <c r="B299202">
        <v>45113</v>
      </c>
      <c r="C299202" s="4">
        <v>31241</v>
      </c>
      <c r="D299202" s="4">
        <v>31606</v>
      </c>
    </row>
    <row r="299203" spans="1:4" x14ac:dyDescent="0.3">
      <c r="A299203">
        <v>499177</v>
      </c>
      <c r="B299203">
        <v>40000</v>
      </c>
      <c r="C299203" s="4">
        <v>31318</v>
      </c>
      <c r="D299203" s="4">
        <v>31683</v>
      </c>
    </row>
    <row r="299204" spans="1:4" x14ac:dyDescent="0.3">
      <c r="A299204">
        <v>499178</v>
      </c>
      <c r="B299204">
        <v>69997</v>
      </c>
      <c r="C299204" s="4">
        <v>33037</v>
      </c>
      <c r="D299204" s="4">
        <v>33402</v>
      </c>
    </row>
    <row r="299205" spans="1:4" x14ac:dyDescent="0.3">
      <c r="A299205">
        <v>499179</v>
      </c>
      <c r="B299205">
        <v>48125</v>
      </c>
      <c r="C299205" s="4">
        <v>36364</v>
      </c>
      <c r="D299205" s="4">
        <v>36729</v>
      </c>
    </row>
    <row r="299206" spans="1:4" x14ac:dyDescent="0.3">
      <c r="A299206">
        <v>499180</v>
      </c>
      <c r="B299206">
        <v>65241</v>
      </c>
      <c r="C299206" s="4">
        <v>35912</v>
      </c>
      <c r="D299206" s="4">
        <v>36277</v>
      </c>
    </row>
    <row r="299207" spans="1:4" x14ac:dyDescent="0.3">
      <c r="A299207">
        <v>499181</v>
      </c>
      <c r="B299207">
        <v>83805</v>
      </c>
      <c r="C299207" s="4">
        <v>32442</v>
      </c>
      <c r="D299207" s="4">
        <v>32807</v>
      </c>
    </row>
    <row r="299208" spans="1:4" x14ac:dyDescent="0.3">
      <c r="A299208">
        <v>499182</v>
      </c>
      <c r="B299208">
        <v>55315</v>
      </c>
      <c r="C299208" s="4">
        <v>33331</v>
      </c>
      <c r="D299208" s="4">
        <v>33696</v>
      </c>
    </row>
    <row r="299209" spans="1:4" x14ac:dyDescent="0.3">
      <c r="A299209">
        <v>499183</v>
      </c>
      <c r="B299209">
        <v>40000</v>
      </c>
      <c r="C299209" s="4">
        <v>32043</v>
      </c>
      <c r="D299209" s="4">
        <v>32408</v>
      </c>
    </row>
    <row r="299210" spans="1:4" x14ac:dyDescent="0.3">
      <c r="A299210">
        <v>499184</v>
      </c>
      <c r="B299210">
        <v>57458</v>
      </c>
      <c r="C299210" s="4">
        <v>32437</v>
      </c>
      <c r="D299210" s="4">
        <v>32802</v>
      </c>
    </row>
    <row r="299211" spans="1:4" x14ac:dyDescent="0.3">
      <c r="A299211">
        <v>499185</v>
      </c>
      <c r="B299211">
        <v>44336</v>
      </c>
      <c r="C299211" s="4">
        <v>31862</v>
      </c>
      <c r="D299211" s="4">
        <v>32227</v>
      </c>
    </row>
    <row r="299212" spans="1:4" x14ac:dyDescent="0.3">
      <c r="A299212">
        <v>499186</v>
      </c>
      <c r="B299212">
        <v>40000</v>
      </c>
      <c r="C299212" s="4">
        <v>31481</v>
      </c>
      <c r="D299212" s="4">
        <v>31846</v>
      </c>
    </row>
    <row r="299213" spans="1:4" x14ac:dyDescent="0.3">
      <c r="A299213">
        <v>499187</v>
      </c>
      <c r="B299213">
        <v>72540</v>
      </c>
      <c r="C299213" s="4">
        <v>33632</v>
      </c>
      <c r="D299213" s="4">
        <v>33997</v>
      </c>
    </row>
    <row r="299214" spans="1:4" x14ac:dyDescent="0.3">
      <c r="A299214">
        <v>499188</v>
      </c>
      <c r="B299214">
        <v>76471</v>
      </c>
      <c r="C299214" s="4">
        <v>31208</v>
      </c>
      <c r="D299214" s="4">
        <v>31573</v>
      </c>
    </row>
    <row r="299215" spans="1:4" x14ac:dyDescent="0.3">
      <c r="A299215">
        <v>499189</v>
      </c>
      <c r="B299215">
        <v>40000</v>
      </c>
      <c r="C299215" s="4">
        <v>33307</v>
      </c>
      <c r="D299215" s="4">
        <v>33672</v>
      </c>
    </row>
    <row r="299216" spans="1:4" x14ac:dyDescent="0.3">
      <c r="A299216">
        <v>499190</v>
      </c>
      <c r="B299216">
        <v>81635</v>
      </c>
      <c r="C299216" s="4">
        <v>33035</v>
      </c>
      <c r="D299216" s="4">
        <v>33400</v>
      </c>
    </row>
    <row r="299217" spans="1:4" x14ac:dyDescent="0.3">
      <c r="A299217">
        <v>499191</v>
      </c>
      <c r="B299217">
        <v>63746</v>
      </c>
      <c r="C299217" s="4">
        <v>31561</v>
      </c>
      <c r="D299217" s="4">
        <v>31926</v>
      </c>
    </row>
    <row r="299218" spans="1:4" x14ac:dyDescent="0.3">
      <c r="A299218">
        <v>499192</v>
      </c>
      <c r="B299218">
        <v>46058</v>
      </c>
      <c r="C299218" s="4">
        <v>32398</v>
      </c>
      <c r="D299218" s="4">
        <v>32763</v>
      </c>
    </row>
    <row r="299219" spans="1:4" x14ac:dyDescent="0.3">
      <c r="A299219">
        <v>499193</v>
      </c>
      <c r="B299219">
        <v>43952</v>
      </c>
      <c r="C299219" s="4">
        <v>34607</v>
      </c>
      <c r="D299219" s="4">
        <v>34972</v>
      </c>
    </row>
    <row r="299220" spans="1:4" x14ac:dyDescent="0.3">
      <c r="A299220">
        <v>499194</v>
      </c>
      <c r="B299220">
        <v>61589</v>
      </c>
      <c r="C299220" s="4">
        <v>35797</v>
      </c>
      <c r="D299220" s="4">
        <v>36162</v>
      </c>
    </row>
    <row r="299221" spans="1:4" x14ac:dyDescent="0.3">
      <c r="A299221">
        <v>499195</v>
      </c>
      <c r="B299221">
        <v>41752</v>
      </c>
      <c r="C299221" s="4">
        <v>33360</v>
      </c>
      <c r="D299221" s="4">
        <v>33725</v>
      </c>
    </row>
    <row r="299222" spans="1:4" x14ac:dyDescent="0.3">
      <c r="A299222">
        <v>499196</v>
      </c>
      <c r="B299222">
        <v>40000</v>
      </c>
      <c r="C299222" s="4">
        <v>35633</v>
      </c>
      <c r="D299222" s="4">
        <v>35998</v>
      </c>
    </row>
    <row r="299223" spans="1:4" x14ac:dyDescent="0.3">
      <c r="A299223">
        <v>499197</v>
      </c>
      <c r="B299223">
        <v>75128</v>
      </c>
      <c r="C299223" s="4">
        <v>33956</v>
      </c>
      <c r="D299223" s="4">
        <v>34321</v>
      </c>
    </row>
    <row r="299224" spans="1:4" x14ac:dyDescent="0.3">
      <c r="A299224">
        <v>499198</v>
      </c>
      <c r="B299224">
        <v>57919</v>
      </c>
      <c r="C299224" s="4">
        <v>34830</v>
      </c>
      <c r="D299224" s="4">
        <v>35195</v>
      </c>
    </row>
    <row r="299225" spans="1:4" x14ac:dyDescent="0.3">
      <c r="A299225">
        <v>499199</v>
      </c>
      <c r="B299225">
        <v>49939</v>
      </c>
      <c r="C299225" s="4">
        <v>36308</v>
      </c>
      <c r="D299225" s="4">
        <v>36673</v>
      </c>
    </row>
    <row r="299226" spans="1:4" x14ac:dyDescent="0.3">
      <c r="A299226">
        <v>499200</v>
      </c>
      <c r="B299226">
        <v>40000</v>
      </c>
      <c r="C299226" s="4">
        <v>35283</v>
      </c>
      <c r="D299226" s="4">
        <v>35648</v>
      </c>
    </row>
    <row r="299227" spans="1:4" x14ac:dyDescent="0.3">
      <c r="A299227">
        <v>499201</v>
      </c>
      <c r="B299227">
        <v>59829</v>
      </c>
      <c r="C299227" s="4">
        <v>36541</v>
      </c>
      <c r="D299227" s="4">
        <v>36906</v>
      </c>
    </row>
    <row r="299228" spans="1:4" x14ac:dyDescent="0.3">
      <c r="A299228">
        <v>499202</v>
      </c>
      <c r="B299228">
        <v>58234</v>
      </c>
      <c r="C299228" s="4">
        <v>34415</v>
      </c>
      <c r="D299228" s="4">
        <v>34780</v>
      </c>
    </row>
    <row r="299229" spans="1:4" x14ac:dyDescent="0.3">
      <c r="A299229">
        <v>499203</v>
      </c>
      <c r="B299229">
        <v>65677</v>
      </c>
      <c r="C299229" s="4">
        <v>34311</v>
      </c>
      <c r="D299229" s="4">
        <v>34676</v>
      </c>
    </row>
    <row r="299230" spans="1:4" x14ac:dyDescent="0.3">
      <c r="A299230">
        <v>499204</v>
      </c>
      <c r="B299230">
        <v>47948</v>
      </c>
      <c r="C299230" s="4">
        <v>34584</v>
      </c>
      <c r="D299230" s="4">
        <v>34949</v>
      </c>
    </row>
    <row r="299231" spans="1:4" x14ac:dyDescent="0.3">
      <c r="A299231">
        <v>499205</v>
      </c>
      <c r="B299231">
        <v>59735</v>
      </c>
      <c r="C299231" s="4">
        <v>34852</v>
      </c>
      <c r="D299231" s="4">
        <v>35217</v>
      </c>
    </row>
    <row r="299232" spans="1:4" x14ac:dyDescent="0.3">
      <c r="A299232">
        <v>499206</v>
      </c>
      <c r="B299232">
        <v>75612</v>
      </c>
      <c r="C299232" s="4">
        <v>31294</v>
      </c>
      <c r="D299232" s="4">
        <v>31659</v>
      </c>
    </row>
    <row r="299233" spans="1:4" x14ac:dyDescent="0.3">
      <c r="A299233">
        <v>499207</v>
      </c>
      <c r="B299233">
        <v>70445</v>
      </c>
      <c r="C299233" s="4">
        <v>32740</v>
      </c>
      <c r="D299233" s="4">
        <v>33105</v>
      </c>
    </row>
    <row r="299234" spans="1:4" x14ac:dyDescent="0.3">
      <c r="A299234">
        <v>499208</v>
      </c>
      <c r="B299234">
        <v>59110</v>
      </c>
      <c r="C299234" s="4">
        <v>33360</v>
      </c>
      <c r="D299234" s="4">
        <v>33725</v>
      </c>
    </row>
    <row r="299235" spans="1:4" x14ac:dyDescent="0.3">
      <c r="A299235">
        <v>499209</v>
      </c>
      <c r="B299235">
        <v>40000</v>
      </c>
      <c r="C299235" s="4">
        <v>33494</v>
      </c>
      <c r="D299235" s="4">
        <v>33859</v>
      </c>
    </row>
    <row r="299236" spans="1:4" x14ac:dyDescent="0.3">
      <c r="A299236">
        <v>499210</v>
      </c>
      <c r="B299236">
        <v>79619</v>
      </c>
      <c r="C299236" s="4">
        <v>34731</v>
      </c>
      <c r="D299236" s="4">
        <v>35096</v>
      </c>
    </row>
    <row r="299237" spans="1:4" x14ac:dyDescent="0.3">
      <c r="A299237">
        <v>499211</v>
      </c>
      <c r="B299237">
        <v>40000</v>
      </c>
      <c r="C299237" s="4">
        <v>35203</v>
      </c>
      <c r="D299237" s="4">
        <v>35568</v>
      </c>
    </row>
    <row r="299238" spans="1:4" x14ac:dyDescent="0.3">
      <c r="A299238">
        <v>499212</v>
      </c>
      <c r="B299238">
        <v>42906</v>
      </c>
      <c r="C299238" s="4">
        <v>34636</v>
      </c>
      <c r="D299238" s="4">
        <v>35001</v>
      </c>
    </row>
    <row r="299239" spans="1:4" x14ac:dyDescent="0.3">
      <c r="A299239">
        <v>499213</v>
      </c>
      <c r="B299239">
        <v>67168</v>
      </c>
      <c r="C299239" s="4">
        <v>35349</v>
      </c>
      <c r="D299239" s="4">
        <v>35714</v>
      </c>
    </row>
    <row r="299240" spans="1:4" x14ac:dyDescent="0.3">
      <c r="A299240">
        <v>499214</v>
      </c>
      <c r="B299240">
        <v>40792</v>
      </c>
      <c r="C299240" s="4">
        <v>34541</v>
      </c>
      <c r="D299240" s="4">
        <v>34906</v>
      </c>
    </row>
    <row r="299241" spans="1:4" x14ac:dyDescent="0.3">
      <c r="A299241">
        <v>499215</v>
      </c>
      <c r="B299241">
        <v>40000</v>
      </c>
      <c r="C299241" s="4">
        <v>36434</v>
      </c>
      <c r="D299241" s="4">
        <v>36799</v>
      </c>
    </row>
    <row r="299242" spans="1:4" x14ac:dyDescent="0.3">
      <c r="A299242">
        <v>499216</v>
      </c>
      <c r="B299242">
        <v>57445</v>
      </c>
      <c r="C299242" s="4">
        <v>35281</v>
      </c>
      <c r="D299242" s="4">
        <v>35646</v>
      </c>
    </row>
    <row r="299243" spans="1:4" x14ac:dyDescent="0.3">
      <c r="A299243">
        <v>499217</v>
      </c>
      <c r="B299243">
        <v>40000</v>
      </c>
      <c r="C299243" s="4">
        <v>31836</v>
      </c>
      <c r="D299243" s="4">
        <v>32201</v>
      </c>
    </row>
    <row r="299244" spans="1:4" x14ac:dyDescent="0.3">
      <c r="A299244">
        <v>499218</v>
      </c>
      <c r="B299244">
        <v>40000</v>
      </c>
      <c r="C299244" s="4">
        <v>31865</v>
      </c>
      <c r="D299244" s="4">
        <v>32230</v>
      </c>
    </row>
    <row r="299245" spans="1:4" x14ac:dyDescent="0.3">
      <c r="A299245">
        <v>499219</v>
      </c>
      <c r="B299245">
        <v>61160</v>
      </c>
      <c r="C299245" s="4">
        <v>35784</v>
      </c>
      <c r="D299245" s="4">
        <v>36149</v>
      </c>
    </row>
    <row r="299246" spans="1:4" x14ac:dyDescent="0.3">
      <c r="A299246">
        <v>499220</v>
      </c>
      <c r="B299246">
        <v>58252</v>
      </c>
      <c r="C299246" s="4">
        <v>32705</v>
      </c>
      <c r="D299246" s="4">
        <v>33070</v>
      </c>
    </row>
    <row r="299247" spans="1:4" x14ac:dyDescent="0.3">
      <c r="A299247">
        <v>499221</v>
      </c>
      <c r="B299247">
        <v>40000</v>
      </c>
      <c r="C299247" s="4">
        <v>34987</v>
      </c>
      <c r="D299247" s="4">
        <v>35352</v>
      </c>
    </row>
    <row r="299248" spans="1:4" x14ac:dyDescent="0.3">
      <c r="A299248">
        <v>499222</v>
      </c>
      <c r="B299248">
        <v>40000</v>
      </c>
      <c r="C299248" s="4">
        <v>31096</v>
      </c>
      <c r="D299248" s="4">
        <v>31461</v>
      </c>
    </row>
    <row r="299249" spans="1:4" x14ac:dyDescent="0.3">
      <c r="A299249">
        <v>499223</v>
      </c>
      <c r="B299249">
        <v>40000</v>
      </c>
      <c r="C299249" s="4">
        <v>36507</v>
      </c>
      <c r="D299249" s="4">
        <v>36872</v>
      </c>
    </row>
    <row r="299250" spans="1:4" x14ac:dyDescent="0.3">
      <c r="A299250">
        <v>499224</v>
      </c>
      <c r="B299250">
        <v>40000</v>
      </c>
      <c r="C299250" s="4">
        <v>36145</v>
      </c>
      <c r="D299250" s="4">
        <v>36510</v>
      </c>
    </row>
    <row r="299251" spans="1:4" x14ac:dyDescent="0.3">
      <c r="A299251">
        <v>499225</v>
      </c>
      <c r="B299251">
        <v>40000</v>
      </c>
      <c r="C299251" s="4">
        <v>31131</v>
      </c>
      <c r="D299251" s="4">
        <v>31496</v>
      </c>
    </row>
    <row r="299252" spans="1:4" x14ac:dyDescent="0.3">
      <c r="A299252">
        <v>499226</v>
      </c>
      <c r="B299252">
        <v>40936</v>
      </c>
      <c r="C299252" s="4">
        <v>33020</v>
      </c>
      <c r="D299252" s="4">
        <v>33385</v>
      </c>
    </row>
    <row r="299253" spans="1:4" x14ac:dyDescent="0.3">
      <c r="A299253">
        <v>499227</v>
      </c>
      <c r="B299253">
        <v>40000</v>
      </c>
      <c r="C299253" s="4">
        <v>32168</v>
      </c>
      <c r="D299253" s="4">
        <v>32533</v>
      </c>
    </row>
    <row r="299254" spans="1:4" x14ac:dyDescent="0.3">
      <c r="A299254">
        <v>499228</v>
      </c>
      <c r="B299254">
        <v>52666</v>
      </c>
      <c r="C299254" s="4">
        <v>32135</v>
      </c>
      <c r="D299254" s="4">
        <v>32500</v>
      </c>
    </row>
    <row r="299255" spans="1:4" x14ac:dyDescent="0.3">
      <c r="A299255">
        <v>499229</v>
      </c>
      <c r="B299255">
        <v>43030</v>
      </c>
      <c r="C299255" s="4">
        <v>33258</v>
      </c>
      <c r="D299255" s="4">
        <v>33623</v>
      </c>
    </row>
    <row r="299256" spans="1:4" x14ac:dyDescent="0.3">
      <c r="A299256">
        <v>499230</v>
      </c>
      <c r="B299256">
        <v>40000</v>
      </c>
      <c r="C299256" s="4">
        <v>31935</v>
      </c>
      <c r="D299256" s="4">
        <v>32300</v>
      </c>
    </row>
    <row r="299257" spans="1:4" x14ac:dyDescent="0.3">
      <c r="A299257">
        <v>499231</v>
      </c>
      <c r="B299257">
        <v>72848</v>
      </c>
      <c r="C299257" s="4">
        <v>31818</v>
      </c>
      <c r="D299257" s="4">
        <v>32183</v>
      </c>
    </row>
    <row r="299258" spans="1:4" x14ac:dyDescent="0.3">
      <c r="A299258">
        <v>499232</v>
      </c>
      <c r="B299258">
        <v>40000</v>
      </c>
      <c r="C299258" s="4">
        <v>33161</v>
      </c>
      <c r="D299258" s="4">
        <v>33526</v>
      </c>
    </row>
    <row r="299259" spans="1:4" x14ac:dyDescent="0.3">
      <c r="A299259">
        <v>499233</v>
      </c>
      <c r="B299259">
        <v>40000</v>
      </c>
      <c r="C299259" s="4">
        <v>33112</v>
      </c>
      <c r="D299259" s="4">
        <v>33477</v>
      </c>
    </row>
    <row r="299260" spans="1:4" x14ac:dyDescent="0.3">
      <c r="A299260">
        <v>499234</v>
      </c>
      <c r="B299260">
        <v>57826</v>
      </c>
      <c r="C299260" s="4">
        <v>33433</v>
      </c>
      <c r="D299260" s="4">
        <v>33798</v>
      </c>
    </row>
    <row r="299261" spans="1:4" x14ac:dyDescent="0.3">
      <c r="A299261">
        <v>499235</v>
      </c>
      <c r="B299261">
        <v>76808</v>
      </c>
      <c r="C299261" s="4">
        <v>31986</v>
      </c>
      <c r="D299261" s="4">
        <v>32351</v>
      </c>
    </row>
    <row r="299262" spans="1:4" x14ac:dyDescent="0.3">
      <c r="A299262">
        <v>499236</v>
      </c>
      <c r="B299262">
        <v>82366</v>
      </c>
      <c r="C299262" s="4">
        <v>34923</v>
      </c>
      <c r="D299262" s="4">
        <v>35288</v>
      </c>
    </row>
    <row r="299263" spans="1:4" x14ac:dyDescent="0.3">
      <c r="A299263">
        <v>499237</v>
      </c>
      <c r="B299263">
        <v>40000</v>
      </c>
      <c r="C299263" s="4">
        <v>34569</v>
      </c>
      <c r="D299263" s="4">
        <v>34934</v>
      </c>
    </row>
    <row r="299264" spans="1:4" x14ac:dyDescent="0.3">
      <c r="A299264">
        <v>499238</v>
      </c>
      <c r="B299264">
        <v>53441</v>
      </c>
      <c r="C299264" s="4">
        <v>32219</v>
      </c>
      <c r="D299264" s="4">
        <v>32584</v>
      </c>
    </row>
    <row r="299265" spans="1:4" x14ac:dyDescent="0.3">
      <c r="A299265">
        <v>499239</v>
      </c>
      <c r="B299265">
        <v>45726</v>
      </c>
      <c r="C299265" s="4">
        <v>31812</v>
      </c>
      <c r="D299265" s="4">
        <v>32177</v>
      </c>
    </row>
    <row r="299266" spans="1:4" x14ac:dyDescent="0.3">
      <c r="A299266">
        <v>499240</v>
      </c>
      <c r="B299266">
        <v>51771</v>
      </c>
      <c r="C299266" s="4">
        <v>33209</v>
      </c>
      <c r="D299266" s="4">
        <v>33574</v>
      </c>
    </row>
    <row r="299267" spans="1:4" x14ac:dyDescent="0.3">
      <c r="A299267">
        <v>499241</v>
      </c>
      <c r="B299267">
        <v>40000</v>
      </c>
      <c r="C299267" s="4">
        <v>35074</v>
      </c>
      <c r="D299267" s="4">
        <v>35439</v>
      </c>
    </row>
    <row r="299268" spans="1:4" x14ac:dyDescent="0.3">
      <c r="A299268">
        <v>499242</v>
      </c>
      <c r="B299268">
        <v>40000</v>
      </c>
      <c r="C299268" s="4">
        <v>32988</v>
      </c>
      <c r="D299268" s="4">
        <v>33353</v>
      </c>
    </row>
    <row r="299269" spans="1:4" x14ac:dyDescent="0.3">
      <c r="A299269">
        <v>499243</v>
      </c>
      <c r="B299269">
        <v>40000</v>
      </c>
      <c r="C299269" s="4">
        <v>34137</v>
      </c>
      <c r="D299269" s="4">
        <v>34502</v>
      </c>
    </row>
    <row r="299270" spans="1:4" x14ac:dyDescent="0.3">
      <c r="A299270">
        <v>499244</v>
      </c>
      <c r="B299270">
        <v>51080</v>
      </c>
      <c r="C299270" s="4">
        <v>33744</v>
      </c>
      <c r="D299270" s="4">
        <v>34109</v>
      </c>
    </row>
    <row r="299271" spans="1:4" x14ac:dyDescent="0.3">
      <c r="A299271">
        <v>499245</v>
      </c>
      <c r="B299271">
        <v>40000</v>
      </c>
      <c r="C299271" s="4">
        <v>33652</v>
      </c>
      <c r="D299271" s="4">
        <v>34017</v>
      </c>
    </row>
    <row r="299272" spans="1:4" x14ac:dyDescent="0.3">
      <c r="A299272">
        <v>499246</v>
      </c>
      <c r="B299272">
        <v>40000</v>
      </c>
      <c r="C299272" s="4">
        <v>36192</v>
      </c>
      <c r="D299272" s="4">
        <v>36557</v>
      </c>
    </row>
    <row r="299273" spans="1:4" x14ac:dyDescent="0.3">
      <c r="A299273">
        <v>499247</v>
      </c>
      <c r="B299273">
        <v>55690</v>
      </c>
      <c r="C299273" s="4">
        <v>33203</v>
      </c>
      <c r="D299273" s="4">
        <v>33568</v>
      </c>
    </row>
    <row r="299274" spans="1:4" x14ac:dyDescent="0.3">
      <c r="A299274">
        <v>499248</v>
      </c>
      <c r="B299274">
        <v>40000</v>
      </c>
      <c r="C299274" s="4">
        <v>32868</v>
      </c>
      <c r="D299274" s="4">
        <v>33233</v>
      </c>
    </row>
    <row r="299275" spans="1:4" x14ac:dyDescent="0.3">
      <c r="A299275">
        <v>499249</v>
      </c>
      <c r="B299275">
        <v>40000</v>
      </c>
      <c r="C299275" s="4">
        <v>32950</v>
      </c>
      <c r="D299275" s="4">
        <v>33315</v>
      </c>
    </row>
    <row r="299276" spans="1:4" x14ac:dyDescent="0.3">
      <c r="A299276">
        <v>499250</v>
      </c>
      <c r="B299276">
        <v>40000</v>
      </c>
      <c r="C299276" s="4">
        <v>36047</v>
      </c>
      <c r="D299276" s="4">
        <v>36412</v>
      </c>
    </row>
    <row r="299277" spans="1:4" x14ac:dyDescent="0.3">
      <c r="A299277">
        <v>499251</v>
      </c>
      <c r="B299277">
        <v>86150</v>
      </c>
      <c r="C299277" s="4">
        <v>34307</v>
      </c>
      <c r="D299277" s="4">
        <v>34672</v>
      </c>
    </row>
    <row r="299278" spans="1:4" x14ac:dyDescent="0.3">
      <c r="A299278">
        <v>499252</v>
      </c>
      <c r="B299278">
        <v>40000</v>
      </c>
      <c r="C299278" s="4">
        <v>34336</v>
      </c>
      <c r="D299278" s="4">
        <v>34701</v>
      </c>
    </row>
    <row r="299279" spans="1:4" x14ac:dyDescent="0.3">
      <c r="A299279">
        <v>499253</v>
      </c>
      <c r="B299279">
        <v>40000</v>
      </c>
      <c r="C299279" s="4">
        <v>34725</v>
      </c>
      <c r="D299279" s="4">
        <v>35090</v>
      </c>
    </row>
    <row r="299280" spans="1:4" x14ac:dyDescent="0.3">
      <c r="A299280">
        <v>499254</v>
      </c>
      <c r="B299280">
        <v>67412</v>
      </c>
      <c r="C299280" s="4">
        <v>35722</v>
      </c>
      <c r="D299280" s="4">
        <v>36087</v>
      </c>
    </row>
    <row r="299281" spans="1:4" x14ac:dyDescent="0.3">
      <c r="A299281">
        <v>499255</v>
      </c>
      <c r="B299281">
        <v>44846</v>
      </c>
      <c r="C299281" s="4">
        <v>34366</v>
      </c>
      <c r="D299281" s="4">
        <v>34731</v>
      </c>
    </row>
    <row r="299282" spans="1:4" x14ac:dyDescent="0.3">
      <c r="A299282">
        <v>499256</v>
      </c>
      <c r="B299282">
        <v>53569</v>
      </c>
      <c r="C299282" s="4">
        <v>34978</v>
      </c>
      <c r="D299282" s="4">
        <v>35343</v>
      </c>
    </row>
    <row r="299283" spans="1:4" x14ac:dyDescent="0.3">
      <c r="A299283">
        <v>499257</v>
      </c>
      <c r="B299283">
        <v>63173</v>
      </c>
      <c r="C299283" s="4">
        <v>33246</v>
      </c>
      <c r="D299283" s="4">
        <v>33611</v>
      </c>
    </row>
    <row r="299284" spans="1:4" x14ac:dyDescent="0.3">
      <c r="A299284">
        <v>499258</v>
      </c>
      <c r="B299284">
        <v>44428</v>
      </c>
      <c r="C299284" s="4">
        <v>33188</v>
      </c>
      <c r="D299284" s="4">
        <v>33553</v>
      </c>
    </row>
    <row r="299285" spans="1:4" x14ac:dyDescent="0.3">
      <c r="A299285">
        <v>499259</v>
      </c>
      <c r="B299285">
        <v>90608</v>
      </c>
      <c r="C299285" s="4">
        <v>31162</v>
      </c>
      <c r="D299285" s="4">
        <v>31527</v>
      </c>
    </row>
    <row r="299286" spans="1:4" x14ac:dyDescent="0.3">
      <c r="A299286">
        <v>499260</v>
      </c>
      <c r="B299286">
        <v>40000</v>
      </c>
      <c r="C299286" s="4">
        <v>36052</v>
      </c>
      <c r="D299286" s="4">
        <v>36417</v>
      </c>
    </row>
    <row r="299287" spans="1:4" x14ac:dyDescent="0.3">
      <c r="A299287">
        <v>499261</v>
      </c>
      <c r="B299287">
        <v>53211</v>
      </c>
      <c r="C299287" s="4">
        <v>33071</v>
      </c>
      <c r="D299287" s="4">
        <v>33436</v>
      </c>
    </row>
    <row r="299288" spans="1:4" x14ac:dyDescent="0.3">
      <c r="A299288">
        <v>499262</v>
      </c>
      <c r="B299288">
        <v>68553</v>
      </c>
      <c r="C299288" s="4">
        <v>34968</v>
      </c>
      <c r="D299288" s="4">
        <v>35333</v>
      </c>
    </row>
    <row r="299289" spans="1:4" x14ac:dyDescent="0.3">
      <c r="A299289">
        <v>499263</v>
      </c>
      <c r="B299289">
        <v>42171</v>
      </c>
      <c r="C299289" s="4">
        <v>35611</v>
      </c>
      <c r="D299289" s="4">
        <v>35976</v>
      </c>
    </row>
    <row r="299290" spans="1:4" x14ac:dyDescent="0.3">
      <c r="A299290">
        <v>499264</v>
      </c>
      <c r="B299290">
        <v>40000</v>
      </c>
      <c r="C299290" s="4">
        <v>35734</v>
      </c>
      <c r="D299290" s="4">
        <v>36099</v>
      </c>
    </row>
    <row r="299291" spans="1:4" x14ac:dyDescent="0.3">
      <c r="A299291">
        <v>499265</v>
      </c>
      <c r="B299291">
        <v>66034</v>
      </c>
      <c r="C299291" s="4">
        <v>36091</v>
      </c>
      <c r="D299291" s="4">
        <v>36456</v>
      </c>
    </row>
    <row r="299292" spans="1:4" x14ac:dyDescent="0.3">
      <c r="A299292">
        <v>499266</v>
      </c>
      <c r="B299292">
        <v>78494</v>
      </c>
      <c r="C299292" s="4">
        <v>36127</v>
      </c>
      <c r="D299292" s="4">
        <v>36492</v>
      </c>
    </row>
    <row r="299293" spans="1:4" x14ac:dyDescent="0.3">
      <c r="A299293">
        <v>499267</v>
      </c>
      <c r="B299293">
        <v>52024</v>
      </c>
      <c r="C299293" s="4">
        <v>31393</v>
      </c>
      <c r="D299293" s="4">
        <v>31758</v>
      </c>
    </row>
    <row r="299294" spans="1:4" x14ac:dyDescent="0.3">
      <c r="A299294">
        <v>499268</v>
      </c>
      <c r="B299294">
        <v>68892</v>
      </c>
      <c r="C299294" s="4">
        <v>31243</v>
      </c>
      <c r="D299294" s="4">
        <v>31608</v>
      </c>
    </row>
    <row r="299295" spans="1:4" x14ac:dyDescent="0.3">
      <c r="A299295">
        <v>499269</v>
      </c>
      <c r="B299295">
        <v>66743</v>
      </c>
      <c r="C299295" s="4">
        <v>31534</v>
      </c>
      <c r="D299295" s="4">
        <v>31899</v>
      </c>
    </row>
    <row r="299296" spans="1:4" x14ac:dyDescent="0.3">
      <c r="A299296">
        <v>499270</v>
      </c>
      <c r="B299296">
        <v>59873</v>
      </c>
      <c r="C299296" s="4">
        <v>34289</v>
      </c>
      <c r="D299296" s="4">
        <v>34654</v>
      </c>
    </row>
    <row r="299297" spans="1:4" x14ac:dyDescent="0.3">
      <c r="A299297">
        <v>499271</v>
      </c>
      <c r="B299297">
        <v>68272</v>
      </c>
      <c r="C299297" s="4">
        <v>35193</v>
      </c>
      <c r="D299297" s="4">
        <v>35558</v>
      </c>
    </row>
    <row r="299298" spans="1:4" x14ac:dyDescent="0.3">
      <c r="A299298">
        <v>499272</v>
      </c>
      <c r="B299298">
        <v>41054</v>
      </c>
      <c r="C299298" s="4">
        <v>32706</v>
      </c>
      <c r="D299298" s="4">
        <v>33071</v>
      </c>
    </row>
    <row r="299299" spans="1:4" x14ac:dyDescent="0.3">
      <c r="A299299">
        <v>499273</v>
      </c>
      <c r="B299299">
        <v>40000</v>
      </c>
      <c r="C299299" s="4">
        <v>35152</v>
      </c>
      <c r="D299299" s="4">
        <v>35517</v>
      </c>
    </row>
    <row r="299300" spans="1:4" x14ac:dyDescent="0.3">
      <c r="A299300">
        <v>499274</v>
      </c>
      <c r="B299300">
        <v>70001</v>
      </c>
      <c r="C299300" s="4">
        <v>35791</v>
      </c>
      <c r="D299300" s="4">
        <v>36156</v>
      </c>
    </row>
    <row r="299301" spans="1:4" x14ac:dyDescent="0.3">
      <c r="A299301">
        <v>499275</v>
      </c>
      <c r="B299301">
        <v>94324</v>
      </c>
      <c r="C299301" s="4">
        <v>31250</v>
      </c>
      <c r="D299301" s="4">
        <v>31615</v>
      </c>
    </row>
    <row r="299302" spans="1:4" x14ac:dyDescent="0.3">
      <c r="A299302">
        <v>499276</v>
      </c>
      <c r="B299302">
        <v>45781</v>
      </c>
      <c r="C299302" s="4">
        <v>36220</v>
      </c>
      <c r="D299302" s="4">
        <v>36585</v>
      </c>
    </row>
    <row r="299303" spans="1:4" x14ac:dyDescent="0.3">
      <c r="A299303">
        <v>499277</v>
      </c>
      <c r="B299303">
        <v>54398</v>
      </c>
      <c r="C299303" s="4">
        <v>34284</v>
      </c>
      <c r="D299303" s="4">
        <v>34649</v>
      </c>
    </row>
    <row r="299304" spans="1:4" x14ac:dyDescent="0.3">
      <c r="A299304">
        <v>499278</v>
      </c>
      <c r="B299304">
        <v>40000</v>
      </c>
      <c r="C299304" s="4">
        <v>35763</v>
      </c>
      <c r="D299304" s="4">
        <v>36128</v>
      </c>
    </row>
    <row r="299305" spans="1:4" x14ac:dyDescent="0.3">
      <c r="A299305">
        <v>499279</v>
      </c>
      <c r="B299305">
        <v>51339</v>
      </c>
      <c r="C299305" s="4">
        <v>32214</v>
      </c>
      <c r="D299305" s="4">
        <v>32579</v>
      </c>
    </row>
    <row r="299306" spans="1:4" x14ac:dyDescent="0.3">
      <c r="A299306">
        <v>499280</v>
      </c>
      <c r="B299306">
        <v>49858</v>
      </c>
      <c r="C299306" s="4">
        <v>34323</v>
      </c>
      <c r="D299306" s="4">
        <v>34688</v>
      </c>
    </row>
    <row r="299307" spans="1:4" x14ac:dyDescent="0.3">
      <c r="A299307">
        <v>499281</v>
      </c>
      <c r="B299307">
        <v>40000</v>
      </c>
      <c r="C299307" s="4">
        <v>32271</v>
      </c>
      <c r="D299307" s="4">
        <v>32636</v>
      </c>
    </row>
    <row r="299308" spans="1:4" x14ac:dyDescent="0.3">
      <c r="A299308">
        <v>499282</v>
      </c>
      <c r="B299308">
        <v>67828</v>
      </c>
      <c r="C299308" s="4">
        <v>34243</v>
      </c>
      <c r="D299308" s="4">
        <v>34608</v>
      </c>
    </row>
    <row r="299309" spans="1:4" x14ac:dyDescent="0.3">
      <c r="A299309">
        <v>499283</v>
      </c>
      <c r="B299309">
        <v>60481</v>
      </c>
      <c r="C299309" s="4">
        <v>35755</v>
      </c>
      <c r="D299309" s="4">
        <v>36120</v>
      </c>
    </row>
    <row r="299310" spans="1:4" x14ac:dyDescent="0.3">
      <c r="A299310">
        <v>499284</v>
      </c>
      <c r="B299310">
        <v>88426</v>
      </c>
      <c r="C299310" s="4">
        <v>36405</v>
      </c>
      <c r="D299310" s="4">
        <v>36770</v>
      </c>
    </row>
    <row r="299311" spans="1:4" x14ac:dyDescent="0.3">
      <c r="A299311">
        <v>499285</v>
      </c>
      <c r="B299311">
        <v>40000</v>
      </c>
      <c r="C299311" s="4">
        <v>32817</v>
      </c>
      <c r="D299311" s="4">
        <v>33182</v>
      </c>
    </row>
    <row r="299312" spans="1:4" x14ac:dyDescent="0.3">
      <c r="A299312">
        <v>499286</v>
      </c>
      <c r="B299312">
        <v>64621</v>
      </c>
      <c r="C299312" s="4">
        <v>35462</v>
      </c>
      <c r="D299312" s="4">
        <v>35827</v>
      </c>
    </row>
    <row r="299313" spans="1:4" x14ac:dyDescent="0.3">
      <c r="A299313">
        <v>499287</v>
      </c>
      <c r="B299313">
        <v>57814</v>
      </c>
      <c r="C299313" s="4">
        <v>32572</v>
      </c>
      <c r="D299313" s="4">
        <v>32937</v>
      </c>
    </row>
    <row r="299314" spans="1:4" x14ac:dyDescent="0.3">
      <c r="A299314">
        <v>499288</v>
      </c>
      <c r="B299314">
        <v>59808</v>
      </c>
      <c r="C299314" s="4">
        <v>36323</v>
      </c>
      <c r="D299314" s="4">
        <v>36675</v>
      </c>
    </row>
    <row r="299315" spans="1:4" x14ac:dyDescent="0.3">
      <c r="A299315">
        <v>499289</v>
      </c>
      <c r="B299315">
        <v>50552</v>
      </c>
      <c r="C299315" s="4">
        <v>33157</v>
      </c>
      <c r="D299315" s="4">
        <v>33522</v>
      </c>
    </row>
    <row r="299316" spans="1:4" x14ac:dyDescent="0.3">
      <c r="A299316">
        <v>499290</v>
      </c>
      <c r="B299316">
        <v>40000</v>
      </c>
      <c r="C299316" s="4">
        <v>34129</v>
      </c>
      <c r="D299316" s="4">
        <v>34494</v>
      </c>
    </row>
    <row r="299317" spans="1:4" x14ac:dyDescent="0.3">
      <c r="A299317">
        <v>499291</v>
      </c>
      <c r="B299317">
        <v>40156</v>
      </c>
      <c r="C299317" s="4">
        <v>35690</v>
      </c>
      <c r="D299317" s="4">
        <v>36055</v>
      </c>
    </row>
    <row r="299318" spans="1:4" x14ac:dyDescent="0.3">
      <c r="A299318">
        <v>499292</v>
      </c>
      <c r="B299318">
        <v>61862</v>
      </c>
      <c r="C299318" s="4">
        <v>36452</v>
      </c>
      <c r="D299318" s="4">
        <v>36817</v>
      </c>
    </row>
    <row r="299319" spans="1:4" x14ac:dyDescent="0.3">
      <c r="A299319">
        <v>499293</v>
      </c>
      <c r="B299319">
        <v>45731</v>
      </c>
      <c r="C299319" s="4">
        <v>33391</v>
      </c>
      <c r="D299319" s="4">
        <v>33756</v>
      </c>
    </row>
    <row r="299320" spans="1:4" x14ac:dyDescent="0.3">
      <c r="A299320">
        <v>499294</v>
      </c>
      <c r="B299320">
        <v>40000</v>
      </c>
      <c r="C299320" s="4">
        <v>34729</v>
      </c>
      <c r="D299320" s="4">
        <v>35094</v>
      </c>
    </row>
    <row r="299321" spans="1:4" x14ac:dyDescent="0.3">
      <c r="A299321">
        <v>499295</v>
      </c>
      <c r="B299321">
        <v>48616</v>
      </c>
      <c r="C299321" s="4">
        <v>33529</v>
      </c>
      <c r="D299321" s="4">
        <v>33894</v>
      </c>
    </row>
    <row r="299322" spans="1:4" x14ac:dyDescent="0.3">
      <c r="A299322">
        <v>499296</v>
      </c>
      <c r="B299322">
        <v>40000</v>
      </c>
      <c r="C299322" s="4">
        <v>36085</v>
      </c>
      <c r="D299322" s="4">
        <v>36450</v>
      </c>
    </row>
    <row r="299323" spans="1:4" x14ac:dyDescent="0.3">
      <c r="A299323">
        <v>499297</v>
      </c>
      <c r="B299323">
        <v>63582</v>
      </c>
      <c r="C299323" s="4">
        <v>35660</v>
      </c>
      <c r="D299323" s="4">
        <v>36025</v>
      </c>
    </row>
    <row r="299324" spans="1:4" x14ac:dyDescent="0.3">
      <c r="A299324">
        <v>499298</v>
      </c>
      <c r="B299324">
        <v>40000</v>
      </c>
      <c r="C299324" s="4">
        <v>34997</v>
      </c>
      <c r="D299324" s="4">
        <v>35362</v>
      </c>
    </row>
    <row r="299325" spans="1:4" x14ac:dyDescent="0.3">
      <c r="A299325">
        <v>499299</v>
      </c>
      <c r="B299325">
        <v>49597</v>
      </c>
      <c r="C299325" s="4">
        <v>33692</v>
      </c>
      <c r="D299325" s="4">
        <v>34057</v>
      </c>
    </row>
    <row r="299326" spans="1:4" x14ac:dyDescent="0.3">
      <c r="A299326">
        <v>499300</v>
      </c>
      <c r="B299326">
        <v>40000</v>
      </c>
      <c r="C299326" s="4">
        <v>34965</v>
      </c>
      <c r="D299326" s="4">
        <v>35330</v>
      </c>
    </row>
    <row r="299327" spans="1:4" x14ac:dyDescent="0.3">
      <c r="A299327">
        <v>499301</v>
      </c>
      <c r="B299327">
        <v>59610</v>
      </c>
      <c r="C299327" s="4">
        <v>34026</v>
      </c>
      <c r="D299327" s="4">
        <v>34391</v>
      </c>
    </row>
    <row r="299328" spans="1:4" x14ac:dyDescent="0.3">
      <c r="A299328">
        <v>499302</v>
      </c>
      <c r="B299328">
        <v>71717</v>
      </c>
      <c r="C299328" s="4">
        <v>32860</v>
      </c>
      <c r="D299328" s="4">
        <v>33225</v>
      </c>
    </row>
    <row r="299329" spans="1:4" x14ac:dyDescent="0.3">
      <c r="A299329">
        <v>499303</v>
      </c>
      <c r="B299329">
        <v>69128</v>
      </c>
      <c r="C299329" s="4">
        <v>35064</v>
      </c>
      <c r="D299329" s="4">
        <v>35429</v>
      </c>
    </row>
    <row r="299330" spans="1:4" x14ac:dyDescent="0.3">
      <c r="A299330">
        <v>499304</v>
      </c>
      <c r="B299330">
        <v>57427</v>
      </c>
      <c r="C299330" s="4">
        <v>31170</v>
      </c>
      <c r="D299330" s="4">
        <v>31535</v>
      </c>
    </row>
    <row r="299331" spans="1:4" x14ac:dyDescent="0.3">
      <c r="A299331">
        <v>499305</v>
      </c>
      <c r="B299331">
        <v>68085</v>
      </c>
      <c r="C299331" s="4">
        <v>34499</v>
      </c>
      <c r="D299331" s="4">
        <v>34864</v>
      </c>
    </row>
    <row r="299332" spans="1:4" x14ac:dyDescent="0.3">
      <c r="A299332">
        <v>499306</v>
      </c>
      <c r="B299332">
        <v>42786</v>
      </c>
      <c r="C299332" s="4">
        <v>32454</v>
      </c>
      <c r="D299332" s="4">
        <v>32819</v>
      </c>
    </row>
    <row r="299333" spans="1:4" x14ac:dyDescent="0.3">
      <c r="A299333">
        <v>499307</v>
      </c>
      <c r="B299333">
        <v>40000</v>
      </c>
      <c r="C299333" s="4">
        <v>31345</v>
      </c>
      <c r="D299333" s="4">
        <v>31710</v>
      </c>
    </row>
    <row r="299334" spans="1:4" x14ac:dyDescent="0.3">
      <c r="A299334">
        <v>499308</v>
      </c>
      <c r="B299334">
        <v>40000</v>
      </c>
      <c r="C299334" s="4">
        <v>35144</v>
      </c>
      <c r="D299334" s="4">
        <v>35509</v>
      </c>
    </row>
    <row r="299335" spans="1:4" x14ac:dyDescent="0.3">
      <c r="A299335">
        <v>499309</v>
      </c>
      <c r="B299335">
        <v>40000</v>
      </c>
      <c r="C299335" s="4">
        <v>35871</v>
      </c>
      <c r="D299335" s="4">
        <v>36236</v>
      </c>
    </row>
    <row r="299336" spans="1:4" x14ac:dyDescent="0.3">
      <c r="A299336">
        <v>499310</v>
      </c>
      <c r="B299336">
        <v>66818</v>
      </c>
      <c r="C299336" s="4">
        <v>36175</v>
      </c>
      <c r="D299336" s="4">
        <v>36540</v>
      </c>
    </row>
    <row r="299337" spans="1:4" x14ac:dyDescent="0.3">
      <c r="A299337">
        <v>499311</v>
      </c>
      <c r="B299337">
        <v>43145</v>
      </c>
      <c r="C299337" s="4">
        <v>34429</v>
      </c>
      <c r="D299337" s="4">
        <v>34794</v>
      </c>
    </row>
    <row r="299338" spans="1:4" x14ac:dyDescent="0.3">
      <c r="A299338">
        <v>499312</v>
      </c>
      <c r="B299338">
        <v>71738</v>
      </c>
      <c r="C299338" s="4">
        <v>31914</v>
      </c>
      <c r="D299338" s="4">
        <v>32279</v>
      </c>
    </row>
    <row r="299339" spans="1:4" x14ac:dyDescent="0.3">
      <c r="A299339">
        <v>499313</v>
      </c>
      <c r="B299339">
        <v>69210</v>
      </c>
      <c r="C299339" s="4">
        <v>34796</v>
      </c>
      <c r="D299339" s="4">
        <v>35160</v>
      </c>
    </row>
    <row r="299340" spans="1:4" x14ac:dyDescent="0.3">
      <c r="A299340">
        <v>499314</v>
      </c>
      <c r="B299340">
        <v>57330</v>
      </c>
      <c r="C299340" s="4">
        <v>33920</v>
      </c>
      <c r="D299340" s="4">
        <v>34285</v>
      </c>
    </row>
    <row r="299341" spans="1:4" x14ac:dyDescent="0.3">
      <c r="A299341">
        <v>499315</v>
      </c>
      <c r="B299341">
        <v>54285</v>
      </c>
      <c r="C299341" s="4">
        <v>32968</v>
      </c>
      <c r="D299341" s="4">
        <v>33332</v>
      </c>
    </row>
    <row r="299342" spans="1:4" x14ac:dyDescent="0.3">
      <c r="A299342">
        <v>499316</v>
      </c>
      <c r="B299342">
        <v>43662</v>
      </c>
      <c r="C299342" s="4">
        <v>34264</v>
      </c>
      <c r="D299342" s="4">
        <v>34629</v>
      </c>
    </row>
    <row r="299343" spans="1:4" x14ac:dyDescent="0.3">
      <c r="A299343">
        <v>499317</v>
      </c>
      <c r="B299343">
        <v>40000</v>
      </c>
      <c r="C299343" s="4">
        <v>32685</v>
      </c>
      <c r="D299343" s="4">
        <v>33050</v>
      </c>
    </row>
    <row r="299344" spans="1:4" x14ac:dyDescent="0.3">
      <c r="A299344">
        <v>499318</v>
      </c>
      <c r="B299344">
        <v>69736</v>
      </c>
      <c r="C299344" s="4">
        <v>32195</v>
      </c>
      <c r="D299344" s="4">
        <v>32560</v>
      </c>
    </row>
    <row r="299345" spans="1:4" x14ac:dyDescent="0.3">
      <c r="A299345">
        <v>499319</v>
      </c>
      <c r="B299345">
        <v>40000</v>
      </c>
      <c r="C299345" s="4">
        <v>32898</v>
      </c>
      <c r="D299345" s="4">
        <v>33263</v>
      </c>
    </row>
    <row r="299346" spans="1:4" x14ac:dyDescent="0.3">
      <c r="A299346">
        <v>499320</v>
      </c>
      <c r="B299346">
        <v>42322</v>
      </c>
      <c r="C299346" s="4">
        <v>31643</v>
      </c>
      <c r="D299346" s="4">
        <v>32008</v>
      </c>
    </row>
    <row r="299347" spans="1:4" x14ac:dyDescent="0.3">
      <c r="A299347">
        <v>499321</v>
      </c>
      <c r="B299347">
        <v>71600</v>
      </c>
      <c r="C299347" s="4">
        <v>35281</v>
      </c>
      <c r="D299347" s="4">
        <v>35646</v>
      </c>
    </row>
    <row r="299348" spans="1:4" x14ac:dyDescent="0.3">
      <c r="A299348">
        <v>499322</v>
      </c>
      <c r="B299348">
        <v>66771</v>
      </c>
      <c r="C299348" s="4">
        <v>34892</v>
      </c>
      <c r="D299348" s="4">
        <v>35257</v>
      </c>
    </row>
    <row r="299349" spans="1:4" x14ac:dyDescent="0.3">
      <c r="A299349">
        <v>499323</v>
      </c>
      <c r="B299349">
        <v>40000</v>
      </c>
      <c r="C299349" s="4">
        <v>35526</v>
      </c>
      <c r="D299349" s="4">
        <v>35891</v>
      </c>
    </row>
    <row r="299350" spans="1:4" x14ac:dyDescent="0.3">
      <c r="A299350">
        <v>499324</v>
      </c>
      <c r="B299350">
        <v>40000</v>
      </c>
      <c r="C299350" s="4">
        <v>34824</v>
      </c>
      <c r="D299350" s="4">
        <v>35189</v>
      </c>
    </row>
    <row r="299351" spans="1:4" x14ac:dyDescent="0.3">
      <c r="A299351">
        <v>499325</v>
      </c>
      <c r="B299351">
        <v>49654</v>
      </c>
      <c r="C299351" s="4">
        <v>33107</v>
      </c>
      <c r="D299351" s="4">
        <v>33472</v>
      </c>
    </row>
    <row r="299352" spans="1:4" x14ac:dyDescent="0.3">
      <c r="A299352">
        <v>499326</v>
      </c>
      <c r="B299352">
        <v>49060</v>
      </c>
      <c r="C299352" s="4">
        <v>32371</v>
      </c>
      <c r="D299352" s="4">
        <v>32736</v>
      </c>
    </row>
    <row r="299353" spans="1:4" x14ac:dyDescent="0.3">
      <c r="A299353">
        <v>499327</v>
      </c>
      <c r="B299353">
        <v>52780</v>
      </c>
      <c r="C299353" s="4">
        <v>35775</v>
      </c>
      <c r="D299353" s="4">
        <v>36140</v>
      </c>
    </row>
    <row r="299354" spans="1:4" x14ac:dyDescent="0.3">
      <c r="A299354">
        <v>499328</v>
      </c>
      <c r="B299354">
        <v>69314</v>
      </c>
      <c r="C299354" s="4">
        <v>32851</v>
      </c>
      <c r="D299354" s="4">
        <v>33216</v>
      </c>
    </row>
    <row r="299355" spans="1:4" x14ac:dyDescent="0.3">
      <c r="A299355">
        <v>499329</v>
      </c>
      <c r="B299355">
        <v>45273</v>
      </c>
      <c r="C299355" s="4">
        <v>36524</v>
      </c>
      <c r="D299355" s="4">
        <v>36889</v>
      </c>
    </row>
    <row r="299356" spans="1:4" x14ac:dyDescent="0.3">
      <c r="A299356">
        <v>499330</v>
      </c>
      <c r="B299356">
        <v>54983</v>
      </c>
      <c r="C299356" s="4">
        <v>32465</v>
      </c>
      <c r="D299356" s="4">
        <v>32830</v>
      </c>
    </row>
    <row r="299357" spans="1:4" x14ac:dyDescent="0.3">
      <c r="A299357">
        <v>499331</v>
      </c>
      <c r="B299357">
        <v>72208</v>
      </c>
      <c r="C299357" s="4">
        <v>35712</v>
      </c>
      <c r="D299357" s="4">
        <v>36077</v>
      </c>
    </row>
    <row r="299358" spans="1:4" x14ac:dyDescent="0.3">
      <c r="A299358">
        <v>499332</v>
      </c>
      <c r="B299358">
        <v>41206</v>
      </c>
      <c r="C299358" s="4">
        <v>33968</v>
      </c>
      <c r="D299358" s="4">
        <v>34333</v>
      </c>
    </row>
    <row r="299359" spans="1:4" x14ac:dyDescent="0.3">
      <c r="A299359">
        <v>499333</v>
      </c>
      <c r="B299359">
        <v>61379</v>
      </c>
      <c r="C299359" s="4">
        <v>34796</v>
      </c>
      <c r="D299359" s="4">
        <v>35160</v>
      </c>
    </row>
    <row r="299360" spans="1:4" x14ac:dyDescent="0.3">
      <c r="A299360">
        <v>499334</v>
      </c>
      <c r="B299360">
        <v>40223</v>
      </c>
      <c r="C299360" s="4">
        <v>36226</v>
      </c>
      <c r="D299360" s="4">
        <v>36591</v>
      </c>
    </row>
    <row r="299361" spans="1:4" x14ac:dyDescent="0.3">
      <c r="A299361">
        <v>499335</v>
      </c>
      <c r="B299361">
        <v>52217</v>
      </c>
      <c r="C299361" s="4">
        <v>33569</v>
      </c>
      <c r="D299361" s="4">
        <v>33934</v>
      </c>
    </row>
    <row r="299362" spans="1:4" x14ac:dyDescent="0.3">
      <c r="A299362">
        <v>499336</v>
      </c>
      <c r="B299362">
        <v>40000</v>
      </c>
      <c r="C299362" s="4">
        <v>31803</v>
      </c>
      <c r="D299362" s="4">
        <v>32168</v>
      </c>
    </row>
    <row r="299363" spans="1:4" x14ac:dyDescent="0.3">
      <c r="A299363">
        <v>499337</v>
      </c>
      <c r="B299363">
        <v>68468</v>
      </c>
      <c r="C299363" s="4">
        <v>32324</v>
      </c>
      <c r="D299363" s="4">
        <v>32689</v>
      </c>
    </row>
    <row r="299364" spans="1:4" x14ac:dyDescent="0.3">
      <c r="A299364">
        <v>499338</v>
      </c>
      <c r="B299364">
        <v>41002</v>
      </c>
      <c r="C299364" s="4">
        <v>33743</v>
      </c>
      <c r="D299364" s="4">
        <v>34108</v>
      </c>
    </row>
    <row r="299365" spans="1:4" x14ac:dyDescent="0.3">
      <c r="A299365">
        <v>499339</v>
      </c>
      <c r="B299365">
        <v>52072</v>
      </c>
      <c r="C299365" s="4">
        <v>31835</v>
      </c>
      <c r="D299365" s="4">
        <v>32200</v>
      </c>
    </row>
    <row r="299366" spans="1:4" x14ac:dyDescent="0.3">
      <c r="A299366">
        <v>499340</v>
      </c>
      <c r="B299366">
        <v>52895</v>
      </c>
      <c r="C299366" s="4">
        <v>31290</v>
      </c>
      <c r="D299366" s="4">
        <v>31655</v>
      </c>
    </row>
    <row r="299367" spans="1:4" x14ac:dyDescent="0.3">
      <c r="A299367">
        <v>499341</v>
      </c>
      <c r="B299367">
        <v>40000</v>
      </c>
      <c r="C299367" s="4">
        <v>35257</v>
      </c>
      <c r="D299367" s="4">
        <v>35622</v>
      </c>
    </row>
    <row r="299368" spans="1:4" x14ac:dyDescent="0.3">
      <c r="A299368">
        <v>499342</v>
      </c>
      <c r="B299368">
        <v>75868</v>
      </c>
      <c r="C299368" s="4">
        <v>34048</v>
      </c>
      <c r="D299368" s="4">
        <v>34413</v>
      </c>
    </row>
    <row r="299369" spans="1:4" x14ac:dyDescent="0.3">
      <c r="A299369">
        <v>499343</v>
      </c>
      <c r="B299369">
        <v>40000</v>
      </c>
      <c r="C299369" s="4">
        <v>35780</v>
      </c>
      <c r="D299369" s="4">
        <v>36145</v>
      </c>
    </row>
    <row r="299370" spans="1:4" x14ac:dyDescent="0.3">
      <c r="A299370">
        <v>499344</v>
      </c>
      <c r="B299370">
        <v>53068</v>
      </c>
      <c r="C299370" s="4">
        <v>35263</v>
      </c>
      <c r="D299370" s="4">
        <v>35628</v>
      </c>
    </row>
    <row r="299371" spans="1:4" x14ac:dyDescent="0.3">
      <c r="A299371">
        <v>499345</v>
      </c>
      <c r="B299371">
        <v>58008</v>
      </c>
      <c r="C299371" s="4">
        <v>31380</v>
      </c>
      <c r="D299371" s="4">
        <v>31745</v>
      </c>
    </row>
    <row r="299372" spans="1:4" x14ac:dyDescent="0.3">
      <c r="A299372">
        <v>499346</v>
      </c>
      <c r="B299372">
        <v>45287</v>
      </c>
      <c r="C299372" s="4">
        <v>34525</v>
      </c>
      <c r="D299372" s="4">
        <v>34890</v>
      </c>
    </row>
    <row r="299373" spans="1:4" x14ac:dyDescent="0.3">
      <c r="A299373">
        <v>499347</v>
      </c>
      <c r="B299373">
        <v>75444</v>
      </c>
      <c r="C299373" s="4">
        <v>32394</v>
      </c>
      <c r="D299373" s="4">
        <v>32759</v>
      </c>
    </row>
    <row r="299374" spans="1:4" x14ac:dyDescent="0.3">
      <c r="A299374">
        <v>499348</v>
      </c>
      <c r="B299374">
        <v>48017</v>
      </c>
      <c r="C299374" s="4">
        <v>36263</v>
      </c>
      <c r="D299374" s="4">
        <v>36277</v>
      </c>
    </row>
    <row r="299375" spans="1:4" x14ac:dyDescent="0.3">
      <c r="A299375">
        <v>499349</v>
      </c>
      <c r="B299375">
        <v>40000</v>
      </c>
      <c r="C299375" s="4">
        <v>34049</v>
      </c>
      <c r="D299375" s="4">
        <v>34414</v>
      </c>
    </row>
    <row r="299376" spans="1:4" x14ac:dyDescent="0.3">
      <c r="A299376">
        <v>499350</v>
      </c>
      <c r="B299376">
        <v>46617</v>
      </c>
      <c r="C299376" s="4">
        <v>35208</v>
      </c>
      <c r="D299376" s="4">
        <v>35573</v>
      </c>
    </row>
    <row r="299377" spans="1:4" x14ac:dyDescent="0.3">
      <c r="A299377">
        <v>499351</v>
      </c>
      <c r="B299377">
        <v>45260</v>
      </c>
      <c r="C299377" s="4">
        <v>32921</v>
      </c>
      <c r="D299377" s="4">
        <v>33286</v>
      </c>
    </row>
    <row r="299378" spans="1:4" x14ac:dyDescent="0.3">
      <c r="A299378">
        <v>499352</v>
      </c>
      <c r="B299378">
        <v>50322</v>
      </c>
      <c r="C299378" s="4">
        <v>36469</v>
      </c>
      <c r="D299378" s="4">
        <v>36834</v>
      </c>
    </row>
    <row r="299379" spans="1:4" x14ac:dyDescent="0.3">
      <c r="A299379">
        <v>499353</v>
      </c>
      <c r="B299379">
        <v>55801</v>
      </c>
      <c r="C299379" s="4">
        <v>31784</v>
      </c>
      <c r="D299379" s="4">
        <v>32149</v>
      </c>
    </row>
    <row r="299380" spans="1:4" x14ac:dyDescent="0.3">
      <c r="A299380">
        <v>499354</v>
      </c>
      <c r="B299380">
        <v>40000</v>
      </c>
      <c r="C299380" s="4">
        <v>32722</v>
      </c>
      <c r="D299380" s="4">
        <v>33087</v>
      </c>
    </row>
    <row r="299381" spans="1:4" x14ac:dyDescent="0.3">
      <c r="A299381">
        <v>499355</v>
      </c>
      <c r="B299381">
        <v>43695</v>
      </c>
      <c r="C299381" s="4">
        <v>35280</v>
      </c>
      <c r="D299381" s="4">
        <v>35645</v>
      </c>
    </row>
    <row r="299382" spans="1:4" x14ac:dyDescent="0.3">
      <c r="A299382">
        <v>499356</v>
      </c>
      <c r="B299382">
        <v>61950</v>
      </c>
      <c r="C299382" s="4">
        <v>35973</v>
      </c>
      <c r="D299382" s="4">
        <v>36338</v>
      </c>
    </row>
    <row r="299383" spans="1:4" x14ac:dyDescent="0.3">
      <c r="A299383">
        <v>499357</v>
      </c>
      <c r="B299383">
        <v>40000</v>
      </c>
      <c r="C299383" s="4">
        <v>31731</v>
      </c>
      <c r="D299383" s="4">
        <v>32096</v>
      </c>
    </row>
    <row r="299384" spans="1:4" x14ac:dyDescent="0.3">
      <c r="A299384">
        <v>499358</v>
      </c>
      <c r="B299384">
        <v>54422</v>
      </c>
      <c r="C299384" s="4">
        <v>33813</v>
      </c>
      <c r="D299384" s="4">
        <v>34178</v>
      </c>
    </row>
    <row r="299385" spans="1:4" x14ac:dyDescent="0.3">
      <c r="A299385">
        <v>499359</v>
      </c>
      <c r="B299385">
        <v>40000</v>
      </c>
      <c r="C299385" s="4">
        <v>32166</v>
      </c>
      <c r="D299385" s="4">
        <v>32531</v>
      </c>
    </row>
    <row r="299386" spans="1:4" x14ac:dyDescent="0.3">
      <c r="A299386">
        <v>499360</v>
      </c>
      <c r="B299386">
        <v>50531</v>
      </c>
      <c r="C299386" s="4">
        <v>32254</v>
      </c>
      <c r="D299386" s="4">
        <v>32619</v>
      </c>
    </row>
    <row r="299387" spans="1:4" x14ac:dyDescent="0.3">
      <c r="A299387">
        <v>499361</v>
      </c>
      <c r="B299387">
        <v>59123</v>
      </c>
      <c r="C299387" s="4">
        <v>36539</v>
      </c>
      <c r="D299387" s="4">
        <v>36904</v>
      </c>
    </row>
    <row r="299388" spans="1:4" x14ac:dyDescent="0.3">
      <c r="A299388">
        <v>499362</v>
      </c>
      <c r="B299388">
        <v>47038</v>
      </c>
      <c r="C299388" s="4">
        <v>32718</v>
      </c>
      <c r="D299388" s="4">
        <v>33083</v>
      </c>
    </row>
    <row r="299389" spans="1:4" x14ac:dyDescent="0.3">
      <c r="A299389">
        <v>499363</v>
      </c>
      <c r="B299389">
        <v>63550</v>
      </c>
      <c r="C299389" s="4">
        <v>36045</v>
      </c>
      <c r="D299389" s="4">
        <v>36410</v>
      </c>
    </row>
    <row r="299390" spans="1:4" x14ac:dyDescent="0.3">
      <c r="A299390">
        <v>499364</v>
      </c>
      <c r="B299390">
        <v>40000</v>
      </c>
      <c r="C299390" s="4">
        <v>33141</v>
      </c>
      <c r="D299390" s="4">
        <v>33506</v>
      </c>
    </row>
    <row r="299391" spans="1:4" x14ac:dyDescent="0.3">
      <c r="A299391">
        <v>499365</v>
      </c>
      <c r="B299391">
        <v>40000</v>
      </c>
      <c r="C299391" s="4">
        <v>32315</v>
      </c>
      <c r="D299391" s="4">
        <v>32680</v>
      </c>
    </row>
    <row r="299392" spans="1:4" x14ac:dyDescent="0.3">
      <c r="A299392">
        <v>499366</v>
      </c>
      <c r="B299392">
        <v>50549</v>
      </c>
      <c r="C299392" s="4">
        <v>32978</v>
      </c>
      <c r="D299392" s="4">
        <v>33343</v>
      </c>
    </row>
    <row r="299393" spans="1:4" x14ac:dyDescent="0.3">
      <c r="A299393">
        <v>499367</v>
      </c>
      <c r="B299393">
        <v>49581</v>
      </c>
      <c r="C299393" s="4">
        <v>34017</v>
      </c>
      <c r="D299393" s="4">
        <v>34381</v>
      </c>
    </row>
    <row r="299394" spans="1:4" x14ac:dyDescent="0.3">
      <c r="A299394">
        <v>499368</v>
      </c>
      <c r="B299394">
        <v>55728</v>
      </c>
      <c r="C299394" s="4">
        <v>33100</v>
      </c>
      <c r="D299394" s="4">
        <v>33465</v>
      </c>
    </row>
    <row r="299395" spans="1:4" x14ac:dyDescent="0.3">
      <c r="A299395">
        <v>499369</v>
      </c>
      <c r="B299395">
        <v>55179</v>
      </c>
      <c r="C299395" s="4">
        <v>35368</v>
      </c>
      <c r="D299395" s="4">
        <v>35733</v>
      </c>
    </row>
    <row r="299396" spans="1:4" x14ac:dyDescent="0.3">
      <c r="A299396">
        <v>499370</v>
      </c>
      <c r="B299396">
        <v>79068</v>
      </c>
      <c r="C299396" s="4">
        <v>31188</v>
      </c>
      <c r="D299396" s="4">
        <v>31553</v>
      </c>
    </row>
    <row r="299397" spans="1:4" x14ac:dyDescent="0.3">
      <c r="A299397">
        <v>499371</v>
      </c>
      <c r="B299397">
        <v>72669</v>
      </c>
      <c r="C299397" s="4">
        <v>31925</v>
      </c>
      <c r="D299397" s="4">
        <v>32290</v>
      </c>
    </row>
    <row r="299398" spans="1:4" x14ac:dyDescent="0.3">
      <c r="A299398">
        <v>499372</v>
      </c>
      <c r="B299398">
        <v>46703</v>
      </c>
      <c r="C299398" s="4">
        <v>35672</v>
      </c>
      <c r="D299398" s="4">
        <v>36037</v>
      </c>
    </row>
    <row r="299399" spans="1:4" x14ac:dyDescent="0.3">
      <c r="A299399">
        <v>499373</v>
      </c>
      <c r="B299399">
        <v>47758</v>
      </c>
      <c r="C299399" s="4">
        <v>35396</v>
      </c>
      <c r="D299399" s="4">
        <v>35761</v>
      </c>
    </row>
    <row r="299400" spans="1:4" x14ac:dyDescent="0.3">
      <c r="A299400">
        <v>499374</v>
      </c>
      <c r="B299400">
        <v>40000</v>
      </c>
      <c r="C299400" s="4">
        <v>31217</v>
      </c>
      <c r="D299400" s="4">
        <v>31582</v>
      </c>
    </row>
    <row r="299401" spans="1:4" x14ac:dyDescent="0.3">
      <c r="A299401">
        <v>499375</v>
      </c>
      <c r="B299401">
        <v>40000</v>
      </c>
      <c r="C299401" s="4">
        <v>32404</v>
      </c>
      <c r="D299401" s="4">
        <v>32769</v>
      </c>
    </row>
    <row r="299402" spans="1:4" x14ac:dyDescent="0.3">
      <c r="A299402">
        <v>499376</v>
      </c>
      <c r="B299402">
        <v>62137</v>
      </c>
      <c r="C299402" s="4">
        <v>35717</v>
      </c>
      <c r="D299402" s="4">
        <v>36082</v>
      </c>
    </row>
    <row r="299403" spans="1:4" x14ac:dyDescent="0.3">
      <c r="A299403">
        <v>499377</v>
      </c>
      <c r="B299403">
        <v>40000</v>
      </c>
      <c r="C299403" s="4">
        <v>32827</v>
      </c>
      <c r="D299403" s="4">
        <v>33192</v>
      </c>
    </row>
    <row r="299404" spans="1:4" x14ac:dyDescent="0.3">
      <c r="A299404">
        <v>499378</v>
      </c>
      <c r="B299404">
        <v>63100</v>
      </c>
      <c r="C299404" s="4">
        <v>36442</v>
      </c>
      <c r="D299404" s="4">
        <v>36807</v>
      </c>
    </row>
    <row r="299405" spans="1:4" x14ac:dyDescent="0.3">
      <c r="A299405">
        <v>499379</v>
      </c>
      <c r="B299405">
        <v>67307</v>
      </c>
      <c r="C299405" s="4">
        <v>33480</v>
      </c>
      <c r="D299405" s="4">
        <v>33845</v>
      </c>
    </row>
    <row r="299406" spans="1:4" x14ac:dyDescent="0.3">
      <c r="A299406">
        <v>499380</v>
      </c>
      <c r="B299406">
        <v>68386</v>
      </c>
      <c r="C299406" s="4">
        <v>33763</v>
      </c>
      <c r="D299406" s="4">
        <v>34128</v>
      </c>
    </row>
    <row r="299407" spans="1:4" x14ac:dyDescent="0.3">
      <c r="A299407">
        <v>499381</v>
      </c>
      <c r="B299407">
        <v>46260</v>
      </c>
      <c r="C299407" s="4">
        <v>32936</v>
      </c>
      <c r="D299407" s="4">
        <v>33301</v>
      </c>
    </row>
    <row r="299408" spans="1:4" x14ac:dyDescent="0.3">
      <c r="A299408">
        <v>499382</v>
      </c>
      <c r="B299408">
        <v>62605</v>
      </c>
      <c r="C299408" s="4">
        <v>34710</v>
      </c>
      <c r="D299408" s="4">
        <v>35075</v>
      </c>
    </row>
    <row r="299409" spans="1:4" x14ac:dyDescent="0.3">
      <c r="A299409">
        <v>499383</v>
      </c>
      <c r="B299409">
        <v>40000</v>
      </c>
      <c r="C299409" s="4">
        <v>34347</v>
      </c>
      <c r="D299409" s="4">
        <v>34712</v>
      </c>
    </row>
    <row r="299410" spans="1:4" x14ac:dyDescent="0.3">
      <c r="A299410">
        <v>499384</v>
      </c>
      <c r="B299410">
        <v>40000</v>
      </c>
      <c r="C299410" s="4">
        <v>33196</v>
      </c>
      <c r="D299410" s="4">
        <v>33561</v>
      </c>
    </row>
    <row r="299411" spans="1:4" x14ac:dyDescent="0.3">
      <c r="A299411">
        <v>499385</v>
      </c>
      <c r="B299411">
        <v>45164</v>
      </c>
      <c r="C299411" s="4">
        <v>34269</v>
      </c>
      <c r="D299411" s="4">
        <v>34634</v>
      </c>
    </row>
    <row r="299412" spans="1:4" x14ac:dyDescent="0.3">
      <c r="A299412">
        <v>499386</v>
      </c>
      <c r="B299412">
        <v>48350</v>
      </c>
      <c r="C299412" s="4">
        <v>32366</v>
      </c>
      <c r="D299412" s="4">
        <v>32731</v>
      </c>
    </row>
    <row r="299413" spans="1:4" x14ac:dyDescent="0.3">
      <c r="A299413">
        <v>499387</v>
      </c>
      <c r="B299413">
        <v>53911</v>
      </c>
      <c r="C299413" s="4">
        <v>31383</v>
      </c>
      <c r="D299413" s="4">
        <v>31748</v>
      </c>
    </row>
    <row r="299414" spans="1:4" x14ac:dyDescent="0.3">
      <c r="A299414">
        <v>499388</v>
      </c>
      <c r="B299414">
        <v>40000</v>
      </c>
      <c r="C299414" s="4">
        <v>34816</v>
      </c>
      <c r="D299414" s="4">
        <v>35181</v>
      </c>
    </row>
    <row r="299415" spans="1:4" x14ac:dyDescent="0.3">
      <c r="A299415">
        <v>499389</v>
      </c>
      <c r="B299415">
        <v>73798</v>
      </c>
      <c r="C299415" s="4">
        <v>32492</v>
      </c>
      <c r="D299415" s="4">
        <v>32857</v>
      </c>
    </row>
    <row r="299416" spans="1:4" x14ac:dyDescent="0.3">
      <c r="A299416">
        <v>499390</v>
      </c>
      <c r="B299416">
        <v>54697</v>
      </c>
      <c r="C299416" s="4">
        <v>34557</v>
      </c>
      <c r="D299416" s="4">
        <v>34922</v>
      </c>
    </row>
    <row r="299417" spans="1:4" x14ac:dyDescent="0.3">
      <c r="A299417">
        <v>499391</v>
      </c>
      <c r="B299417">
        <v>54531</v>
      </c>
      <c r="C299417" s="4">
        <v>36399</v>
      </c>
      <c r="D299417" s="4">
        <v>36746</v>
      </c>
    </row>
    <row r="299418" spans="1:4" x14ac:dyDescent="0.3">
      <c r="A299418">
        <v>499392</v>
      </c>
      <c r="B299418">
        <v>70394</v>
      </c>
      <c r="C299418" s="4">
        <v>35064</v>
      </c>
      <c r="D299418" s="4">
        <v>35429</v>
      </c>
    </row>
    <row r="299419" spans="1:4" x14ac:dyDescent="0.3">
      <c r="A299419">
        <v>499393</v>
      </c>
      <c r="B299419">
        <v>74385</v>
      </c>
      <c r="C299419" s="4">
        <v>34078</v>
      </c>
      <c r="D299419" s="4">
        <v>34443</v>
      </c>
    </row>
    <row r="299420" spans="1:4" x14ac:dyDescent="0.3">
      <c r="A299420">
        <v>499394</v>
      </c>
      <c r="B299420">
        <v>86928</v>
      </c>
      <c r="C299420" s="4">
        <v>34920</v>
      </c>
      <c r="D299420" s="4">
        <v>35285</v>
      </c>
    </row>
    <row r="299421" spans="1:4" x14ac:dyDescent="0.3">
      <c r="A299421">
        <v>499395</v>
      </c>
      <c r="B299421">
        <v>51657</v>
      </c>
      <c r="C299421" s="4">
        <v>31549</v>
      </c>
      <c r="D299421" s="4">
        <v>31914</v>
      </c>
    </row>
    <row r="299422" spans="1:4" x14ac:dyDescent="0.3">
      <c r="A299422">
        <v>499396</v>
      </c>
      <c r="B299422">
        <v>40000</v>
      </c>
      <c r="C299422" s="4">
        <v>36035</v>
      </c>
      <c r="D299422" s="4">
        <v>36400</v>
      </c>
    </row>
    <row r="299423" spans="1:4" x14ac:dyDescent="0.3">
      <c r="A299423">
        <v>499397</v>
      </c>
      <c r="B299423">
        <v>55037</v>
      </c>
      <c r="C299423" s="4">
        <v>31474</v>
      </c>
      <c r="D299423" s="4">
        <v>31839</v>
      </c>
    </row>
    <row r="299424" spans="1:4" x14ac:dyDescent="0.3">
      <c r="A299424">
        <v>499398</v>
      </c>
      <c r="B299424">
        <v>40000</v>
      </c>
      <c r="C299424" s="4">
        <v>31952</v>
      </c>
      <c r="D299424" s="4">
        <v>32317</v>
      </c>
    </row>
    <row r="299425" spans="1:4" x14ac:dyDescent="0.3">
      <c r="A299425">
        <v>499399</v>
      </c>
      <c r="B299425">
        <v>60751</v>
      </c>
      <c r="C299425" s="4">
        <v>33451</v>
      </c>
      <c r="D299425" s="4">
        <v>33816</v>
      </c>
    </row>
    <row r="299426" spans="1:4" x14ac:dyDescent="0.3">
      <c r="A299426">
        <v>499400</v>
      </c>
      <c r="B299426">
        <v>40000</v>
      </c>
      <c r="C299426" s="4">
        <v>32589</v>
      </c>
      <c r="D299426" s="4">
        <v>32954</v>
      </c>
    </row>
    <row r="299427" spans="1:4" x14ac:dyDescent="0.3">
      <c r="A299427">
        <v>499401</v>
      </c>
      <c r="B299427">
        <v>45102</v>
      </c>
      <c r="C299427" s="4">
        <v>35489</v>
      </c>
      <c r="D299427" s="4">
        <v>35854</v>
      </c>
    </row>
    <row r="299428" spans="1:4" x14ac:dyDescent="0.3">
      <c r="A299428">
        <v>499402</v>
      </c>
      <c r="B299428">
        <v>48809</v>
      </c>
      <c r="C299428" s="4">
        <v>34465</v>
      </c>
      <c r="D299428" s="4">
        <v>34830</v>
      </c>
    </row>
    <row r="299429" spans="1:4" x14ac:dyDescent="0.3">
      <c r="A299429">
        <v>499403</v>
      </c>
      <c r="B299429">
        <v>54260</v>
      </c>
      <c r="C299429" s="4">
        <v>32190</v>
      </c>
      <c r="D299429" s="4">
        <v>32555</v>
      </c>
    </row>
    <row r="299430" spans="1:4" x14ac:dyDescent="0.3">
      <c r="A299430">
        <v>499404</v>
      </c>
      <c r="B299430">
        <v>66122</v>
      </c>
      <c r="C299430" s="4">
        <v>35104</v>
      </c>
      <c r="D299430" s="4">
        <v>35197</v>
      </c>
    </row>
    <row r="299431" spans="1:4" x14ac:dyDescent="0.3">
      <c r="A299431">
        <v>499405</v>
      </c>
      <c r="B299431">
        <v>40000</v>
      </c>
      <c r="C299431" s="4">
        <v>32697</v>
      </c>
      <c r="D299431" s="4">
        <v>33062</v>
      </c>
    </row>
    <row r="299432" spans="1:4" x14ac:dyDescent="0.3">
      <c r="A299432">
        <v>499406</v>
      </c>
      <c r="B299432">
        <v>40000</v>
      </c>
      <c r="C299432" s="4">
        <v>31206</v>
      </c>
      <c r="D299432" s="4">
        <v>31571</v>
      </c>
    </row>
    <row r="299433" spans="1:4" x14ac:dyDescent="0.3">
      <c r="A299433">
        <v>499407</v>
      </c>
      <c r="B299433">
        <v>60707</v>
      </c>
      <c r="C299433" s="4">
        <v>32730</v>
      </c>
      <c r="D299433" s="4">
        <v>33095</v>
      </c>
    </row>
    <row r="299434" spans="1:4" x14ac:dyDescent="0.3">
      <c r="A299434">
        <v>499408</v>
      </c>
      <c r="B299434">
        <v>40000</v>
      </c>
      <c r="C299434" s="4">
        <v>32333</v>
      </c>
      <c r="D299434" s="4">
        <v>32698</v>
      </c>
    </row>
    <row r="299435" spans="1:4" x14ac:dyDescent="0.3">
      <c r="A299435">
        <v>499409</v>
      </c>
      <c r="B299435">
        <v>54294</v>
      </c>
      <c r="C299435" s="4">
        <v>34118</v>
      </c>
      <c r="D299435" s="4">
        <v>34483</v>
      </c>
    </row>
    <row r="299436" spans="1:4" x14ac:dyDescent="0.3">
      <c r="A299436">
        <v>499410</v>
      </c>
      <c r="B299436">
        <v>40000</v>
      </c>
      <c r="C299436" s="4">
        <v>34889</v>
      </c>
      <c r="D299436" s="4">
        <v>35254</v>
      </c>
    </row>
    <row r="299437" spans="1:4" x14ac:dyDescent="0.3">
      <c r="A299437">
        <v>499411</v>
      </c>
      <c r="B299437">
        <v>40000</v>
      </c>
      <c r="C299437" s="4">
        <v>31337</v>
      </c>
      <c r="D299437" s="4">
        <v>31702</v>
      </c>
    </row>
    <row r="299438" spans="1:4" x14ac:dyDescent="0.3">
      <c r="A299438">
        <v>499412</v>
      </c>
      <c r="B299438">
        <v>54558</v>
      </c>
      <c r="C299438" s="4">
        <v>32783</v>
      </c>
      <c r="D299438" s="4">
        <v>33148</v>
      </c>
    </row>
    <row r="299439" spans="1:4" x14ac:dyDescent="0.3">
      <c r="A299439">
        <v>499413</v>
      </c>
      <c r="B299439">
        <v>40000</v>
      </c>
      <c r="C299439" s="4">
        <v>34031</v>
      </c>
      <c r="D299439" s="4">
        <v>34187</v>
      </c>
    </row>
    <row r="299440" spans="1:4" x14ac:dyDescent="0.3">
      <c r="A299440">
        <v>499414</v>
      </c>
      <c r="B299440">
        <v>45756</v>
      </c>
      <c r="C299440" s="4">
        <v>31515</v>
      </c>
      <c r="D299440" s="4">
        <v>31880</v>
      </c>
    </row>
    <row r="299441" spans="1:4" x14ac:dyDescent="0.3">
      <c r="A299441">
        <v>499415</v>
      </c>
      <c r="B299441">
        <v>66991</v>
      </c>
      <c r="C299441" s="4">
        <v>36259</v>
      </c>
      <c r="D299441" s="4">
        <v>36624</v>
      </c>
    </row>
    <row r="299442" spans="1:4" x14ac:dyDescent="0.3">
      <c r="A299442">
        <v>499416</v>
      </c>
      <c r="B299442">
        <v>51891</v>
      </c>
      <c r="C299442" s="4">
        <v>35765</v>
      </c>
      <c r="D299442" s="4">
        <v>36130</v>
      </c>
    </row>
    <row r="299443" spans="1:4" x14ac:dyDescent="0.3">
      <c r="A299443">
        <v>499417</v>
      </c>
      <c r="B299443">
        <v>59303</v>
      </c>
      <c r="C299443" s="4">
        <v>35612</v>
      </c>
      <c r="D299443" s="4">
        <v>35977</v>
      </c>
    </row>
    <row r="299444" spans="1:4" x14ac:dyDescent="0.3">
      <c r="A299444">
        <v>499418</v>
      </c>
      <c r="B299444">
        <v>44424</v>
      </c>
      <c r="C299444" s="4">
        <v>34833</v>
      </c>
      <c r="D299444" s="4">
        <v>35198</v>
      </c>
    </row>
    <row r="299445" spans="1:4" x14ac:dyDescent="0.3">
      <c r="A299445">
        <v>499419</v>
      </c>
      <c r="B299445">
        <v>41443</v>
      </c>
      <c r="C299445" s="4">
        <v>34276</v>
      </c>
      <c r="D299445" s="4">
        <v>34641</v>
      </c>
    </row>
    <row r="299446" spans="1:4" x14ac:dyDescent="0.3">
      <c r="A299446">
        <v>499420</v>
      </c>
      <c r="B299446">
        <v>58718</v>
      </c>
      <c r="C299446" s="4">
        <v>31930</v>
      </c>
      <c r="D299446" s="4">
        <v>32295</v>
      </c>
    </row>
    <row r="299447" spans="1:4" x14ac:dyDescent="0.3">
      <c r="A299447">
        <v>499421</v>
      </c>
      <c r="B299447">
        <v>52414</v>
      </c>
      <c r="C299447" s="4">
        <v>35854</v>
      </c>
      <c r="D299447" s="4">
        <v>36219</v>
      </c>
    </row>
    <row r="299448" spans="1:4" x14ac:dyDescent="0.3">
      <c r="A299448">
        <v>499422</v>
      </c>
      <c r="B299448">
        <v>43718</v>
      </c>
      <c r="C299448" s="4">
        <v>33279</v>
      </c>
      <c r="D299448" s="4">
        <v>33644</v>
      </c>
    </row>
    <row r="299449" spans="1:4" x14ac:dyDescent="0.3">
      <c r="A299449">
        <v>499423</v>
      </c>
      <c r="B299449">
        <v>40000</v>
      </c>
      <c r="C299449" s="4">
        <v>33084</v>
      </c>
      <c r="D299449" s="4">
        <v>33449</v>
      </c>
    </row>
    <row r="299450" spans="1:4" x14ac:dyDescent="0.3">
      <c r="A299450">
        <v>499424</v>
      </c>
      <c r="B299450">
        <v>63722</v>
      </c>
      <c r="C299450" s="4">
        <v>35883</v>
      </c>
      <c r="D299450" s="4">
        <v>36248</v>
      </c>
    </row>
    <row r="299451" spans="1:4" x14ac:dyDescent="0.3">
      <c r="A299451">
        <v>499425</v>
      </c>
      <c r="B299451">
        <v>76656</v>
      </c>
      <c r="C299451" s="4">
        <v>31308</v>
      </c>
      <c r="D299451" s="4">
        <v>31673</v>
      </c>
    </row>
    <row r="299452" spans="1:4" x14ac:dyDescent="0.3">
      <c r="A299452">
        <v>499426</v>
      </c>
      <c r="B299452">
        <v>48582</v>
      </c>
      <c r="C299452" s="4">
        <v>33268</v>
      </c>
      <c r="D299452" s="4">
        <v>33633</v>
      </c>
    </row>
    <row r="299453" spans="1:4" x14ac:dyDescent="0.3">
      <c r="A299453">
        <v>499427</v>
      </c>
      <c r="B299453">
        <v>40000</v>
      </c>
      <c r="C299453" s="4">
        <v>31663</v>
      </c>
      <c r="D299453" s="4">
        <v>32028</v>
      </c>
    </row>
    <row r="299454" spans="1:4" x14ac:dyDescent="0.3">
      <c r="A299454">
        <v>499428</v>
      </c>
      <c r="B299454">
        <v>55098</v>
      </c>
      <c r="C299454" s="4">
        <v>33366</v>
      </c>
      <c r="D299454" s="4">
        <v>33731</v>
      </c>
    </row>
    <row r="299455" spans="1:4" x14ac:dyDescent="0.3">
      <c r="A299455">
        <v>499429</v>
      </c>
      <c r="B299455">
        <v>74274</v>
      </c>
      <c r="C299455" s="4">
        <v>34697</v>
      </c>
      <c r="D299455" s="4">
        <v>35062</v>
      </c>
    </row>
    <row r="299456" spans="1:4" x14ac:dyDescent="0.3">
      <c r="A299456">
        <v>499430</v>
      </c>
      <c r="B299456">
        <v>72247</v>
      </c>
      <c r="C299456" s="4">
        <v>32330</v>
      </c>
      <c r="D299456" s="4">
        <v>32695</v>
      </c>
    </row>
    <row r="299457" spans="1:4" x14ac:dyDescent="0.3">
      <c r="A299457">
        <v>499431</v>
      </c>
      <c r="B299457">
        <v>79746</v>
      </c>
      <c r="C299457" s="4">
        <v>33021</v>
      </c>
      <c r="D299457" s="4">
        <v>33386</v>
      </c>
    </row>
    <row r="299458" spans="1:4" x14ac:dyDescent="0.3">
      <c r="A299458">
        <v>499432</v>
      </c>
      <c r="B299458">
        <v>57371</v>
      </c>
      <c r="C299458" s="4">
        <v>31943</v>
      </c>
      <c r="D299458" s="4">
        <v>32308</v>
      </c>
    </row>
    <row r="299459" spans="1:4" x14ac:dyDescent="0.3">
      <c r="A299459">
        <v>499433</v>
      </c>
      <c r="B299459">
        <v>40000</v>
      </c>
      <c r="C299459" s="4">
        <v>32449</v>
      </c>
      <c r="D299459" s="4">
        <v>32814</v>
      </c>
    </row>
    <row r="299460" spans="1:4" x14ac:dyDescent="0.3">
      <c r="A299460">
        <v>499434</v>
      </c>
      <c r="B299460">
        <v>54365</v>
      </c>
      <c r="C299460" s="4">
        <v>33447</v>
      </c>
      <c r="D299460" s="4">
        <v>33812</v>
      </c>
    </row>
    <row r="299461" spans="1:4" x14ac:dyDescent="0.3">
      <c r="A299461">
        <v>499435</v>
      </c>
      <c r="B299461">
        <v>67524</v>
      </c>
      <c r="C299461" s="4">
        <v>35541</v>
      </c>
      <c r="D299461" s="4">
        <v>35906</v>
      </c>
    </row>
    <row r="299462" spans="1:4" x14ac:dyDescent="0.3">
      <c r="A299462">
        <v>499436</v>
      </c>
      <c r="B299462">
        <v>54959</v>
      </c>
      <c r="C299462" s="4">
        <v>35832</v>
      </c>
      <c r="D299462" s="4">
        <v>36197</v>
      </c>
    </row>
    <row r="299463" spans="1:4" x14ac:dyDescent="0.3">
      <c r="A299463">
        <v>499437</v>
      </c>
      <c r="B299463">
        <v>55392</v>
      </c>
      <c r="C299463" s="4">
        <v>33130</v>
      </c>
      <c r="D299463" s="4">
        <v>33495</v>
      </c>
    </row>
    <row r="299464" spans="1:4" x14ac:dyDescent="0.3">
      <c r="A299464">
        <v>499438</v>
      </c>
      <c r="B299464">
        <v>40000</v>
      </c>
      <c r="C299464" s="4">
        <v>31577</v>
      </c>
      <c r="D299464" s="4">
        <v>31942</v>
      </c>
    </row>
    <row r="299465" spans="1:4" x14ac:dyDescent="0.3">
      <c r="A299465">
        <v>499439</v>
      </c>
      <c r="B299465">
        <v>40000</v>
      </c>
      <c r="C299465" s="4">
        <v>32584</v>
      </c>
      <c r="D299465" s="4">
        <v>32949</v>
      </c>
    </row>
    <row r="299466" spans="1:4" x14ac:dyDescent="0.3">
      <c r="A299466">
        <v>499440</v>
      </c>
      <c r="B299466">
        <v>54728</v>
      </c>
      <c r="C299466" s="4">
        <v>31860</v>
      </c>
      <c r="D299466" s="4">
        <v>32225</v>
      </c>
    </row>
    <row r="299467" spans="1:4" x14ac:dyDescent="0.3">
      <c r="A299467">
        <v>499441</v>
      </c>
      <c r="B299467">
        <v>58768</v>
      </c>
      <c r="C299467" s="4">
        <v>34806</v>
      </c>
      <c r="D299467" s="4">
        <v>35171</v>
      </c>
    </row>
    <row r="299468" spans="1:4" x14ac:dyDescent="0.3">
      <c r="A299468">
        <v>499442</v>
      </c>
      <c r="B299468">
        <v>40000</v>
      </c>
      <c r="C299468" s="4">
        <v>31617</v>
      </c>
      <c r="D299468" s="4">
        <v>31982</v>
      </c>
    </row>
    <row r="299469" spans="1:4" x14ac:dyDescent="0.3">
      <c r="A299469">
        <v>499443</v>
      </c>
      <c r="B299469">
        <v>64515</v>
      </c>
      <c r="C299469" s="4">
        <v>31738</v>
      </c>
      <c r="D299469" s="4">
        <v>32103</v>
      </c>
    </row>
    <row r="299470" spans="1:4" x14ac:dyDescent="0.3">
      <c r="A299470">
        <v>499444</v>
      </c>
      <c r="B299470">
        <v>87182</v>
      </c>
      <c r="C299470" s="4">
        <v>32228</v>
      </c>
      <c r="D299470" s="4">
        <v>32593</v>
      </c>
    </row>
    <row r="299471" spans="1:4" x14ac:dyDescent="0.3">
      <c r="A299471">
        <v>499445</v>
      </c>
      <c r="B299471">
        <v>61011</v>
      </c>
      <c r="C299471" s="4">
        <v>31512</v>
      </c>
      <c r="D299471" s="4">
        <v>31877</v>
      </c>
    </row>
    <row r="299472" spans="1:4" x14ac:dyDescent="0.3">
      <c r="A299472">
        <v>499446</v>
      </c>
      <c r="B299472">
        <v>90448</v>
      </c>
      <c r="C299472" s="4">
        <v>35212</v>
      </c>
      <c r="D299472" s="4">
        <v>35530</v>
      </c>
    </row>
    <row r="299473" spans="1:4" x14ac:dyDescent="0.3">
      <c r="A299473">
        <v>499447</v>
      </c>
      <c r="B299473">
        <v>41173</v>
      </c>
      <c r="C299473" s="4">
        <v>35222</v>
      </c>
      <c r="D299473" s="4">
        <v>35587</v>
      </c>
    </row>
    <row r="299474" spans="1:4" x14ac:dyDescent="0.3">
      <c r="A299474">
        <v>499448</v>
      </c>
      <c r="B299474">
        <v>50439</v>
      </c>
      <c r="C299474" s="4">
        <v>35197</v>
      </c>
      <c r="D299474" s="4">
        <v>35562</v>
      </c>
    </row>
    <row r="299475" spans="1:4" x14ac:dyDescent="0.3">
      <c r="A299475">
        <v>499449</v>
      </c>
      <c r="B299475">
        <v>85354</v>
      </c>
      <c r="C299475" s="4">
        <v>33434</v>
      </c>
      <c r="D299475" s="4">
        <v>33799</v>
      </c>
    </row>
    <row r="299476" spans="1:4" x14ac:dyDescent="0.3">
      <c r="A299476">
        <v>499450</v>
      </c>
      <c r="B299476">
        <v>51591</v>
      </c>
      <c r="C299476" s="4">
        <v>33000</v>
      </c>
      <c r="D299476" s="4">
        <v>33365</v>
      </c>
    </row>
    <row r="299477" spans="1:4" x14ac:dyDescent="0.3">
      <c r="A299477">
        <v>499451</v>
      </c>
      <c r="B299477">
        <v>42718</v>
      </c>
      <c r="C299477" s="4">
        <v>31704</v>
      </c>
      <c r="D299477" s="4">
        <v>32069</v>
      </c>
    </row>
    <row r="299478" spans="1:4" x14ac:dyDescent="0.3">
      <c r="A299478">
        <v>499452</v>
      </c>
      <c r="B299478">
        <v>40000</v>
      </c>
      <c r="C299478" s="4">
        <v>34041</v>
      </c>
      <c r="D299478" s="4">
        <v>34406</v>
      </c>
    </row>
    <row r="299479" spans="1:4" x14ac:dyDescent="0.3">
      <c r="A299479">
        <v>499453</v>
      </c>
      <c r="B299479">
        <v>65622</v>
      </c>
      <c r="C299479" s="4">
        <v>34385</v>
      </c>
      <c r="D299479" s="4">
        <v>34750</v>
      </c>
    </row>
    <row r="299480" spans="1:4" x14ac:dyDescent="0.3">
      <c r="A299480">
        <v>499454</v>
      </c>
      <c r="B299480">
        <v>40000</v>
      </c>
      <c r="C299480" s="4">
        <v>35817</v>
      </c>
      <c r="D299480" s="4">
        <v>36182</v>
      </c>
    </row>
    <row r="299481" spans="1:4" x14ac:dyDescent="0.3">
      <c r="A299481">
        <v>499455</v>
      </c>
      <c r="B299481">
        <v>48826</v>
      </c>
      <c r="C299481" s="4">
        <v>35709</v>
      </c>
      <c r="D299481" s="4">
        <v>36074</v>
      </c>
    </row>
    <row r="299482" spans="1:4" x14ac:dyDescent="0.3">
      <c r="A299482">
        <v>499456</v>
      </c>
      <c r="B299482">
        <v>40000</v>
      </c>
      <c r="C299482" s="4">
        <v>34767</v>
      </c>
      <c r="D299482" s="4">
        <v>35132</v>
      </c>
    </row>
    <row r="299483" spans="1:4" x14ac:dyDescent="0.3">
      <c r="A299483">
        <v>499457</v>
      </c>
      <c r="B299483">
        <v>40000</v>
      </c>
      <c r="C299483" s="4">
        <v>33346</v>
      </c>
      <c r="D299483" s="4">
        <v>33711</v>
      </c>
    </row>
    <row r="299484" spans="1:4" x14ac:dyDescent="0.3">
      <c r="A299484">
        <v>499458</v>
      </c>
      <c r="B299484">
        <v>63254</v>
      </c>
      <c r="C299484" s="4">
        <v>34858</v>
      </c>
      <c r="D299484" s="4">
        <v>35223</v>
      </c>
    </row>
    <row r="299485" spans="1:4" x14ac:dyDescent="0.3">
      <c r="A299485">
        <v>499459</v>
      </c>
      <c r="B299485">
        <v>40000</v>
      </c>
      <c r="C299485" s="4">
        <v>35735</v>
      </c>
      <c r="D299485" s="4">
        <v>36100</v>
      </c>
    </row>
    <row r="299486" spans="1:4" x14ac:dyDescent="0.3">
      <c r="A299486">
        <v>499460</v>
      </c>
      <c r="B299486">
        <v>60292</v>
      </c>
      <c r="C299486" s="4">
        <v>31237</v>
      </c>
      <c r="D299486" s="4">
        <v>31602</v>
      </c>
    </row>
    <row r="299487" spans="1:4" x14ac:dyDescent="0.3">
      <c r="A299487">
        <v>499461</v>
      </c>
      <c r="B299487">
        <v>40000</v>
      </c>
      <c r="C299487" s="4">
        <v>34426</v>
      </c>
      <c r="D299487" s="4">
        <v>34791</v>
      </c>
    </row>
    <row r="299488" spans="1:4" x14ac:dyDescent="0.3">
      <c r="A299488">
        <v>499462</v>
      </c>
      <c r="B299488">
        <v>40910</v>
      </c>
      <c r="C299488" s="4">
        <v>33455</v>
      </c>
      <c r="D299488" s="4">
        <v>33820</v>
      </c>
    </row>
    <row r="299489" spans="1:4" x14ac:dyDescent="0.3">
      <c r="A299489">
        <v>499463</v>
      </c>
      <c r="B299489">
        <v>40000</v>
      </c>
      <c r="C299489" s="4">
        <v>33293</v>
      </c>
      <c r="D299489" s="4">
        <v>33658</v>
      </c>
    </row>
    <row r="299490" spans="1:4" x14ac:dyDescent="0.3">
      <c r="A299490">
        <v>499464</v>
      </c>
      <c r="B299490">
        <v>41789</v>
      </c>
      <c r="C299490" s="4">
        <v>32498</v>
      </c>
      <c r="D299490" s="4">
        <v>32863</v>
      </c>
    </row>
    <row r="299491" spans="1:4" x14ac:dyDescent="0.3">
      <c r="A299491">
        <v>499465</v>
      </c>
      <c r="B299491">
        <v>40000</v>
      </c>
      <c r="C299491" s="4">
        <v>36155</v>
      </c>
      <c r="D299491" s="4">
        <v>36520</v>
      </c>
    </row>
    <row r="299492" spans="1:4" x14ac:dyDescent="0.3">
      <c r="A299492">
        <v>499466</v>
      </c>
      <c r="B299492">
        <v>47633</v>
      </c>
      <c r="C299492" s="4">
        <v>32846</v>
      </c>
      <c r="D299492" s="4">
        <v>33211</v>
      </c>
    </row>
    <row r="299493" spans="1:4" x14ac:dyDescent="0.3">
      <c r="A299493">
        <v>499467</v>
      </c>
      <c r="B299493">
        <v>63402</v>
      </c>
      <c r="C299493" s="4">
        <v>33115</v>
      </c>
      <c r="D299493" s="4">
        <v>33480</v>
      </c>
    </row>
    <row r="299494" spans="1:4" x14ac:dyDescent="0.3">
      <c r="A299494">
        <v>499468</v>
      </c>
      <c r="B299494">
        <v>40000</v>
      </c>
      <c r="C299494" s="4">
        <v>31831</v>
      </c>
      <c r="D299494" s="4">
        <v>32196</v>
      </c>
    </row>
    <row r="299495" spans="1:4" x14ac:dyDescent="0.3">
      <c r="A299495">
        <v>499469</v>
      </c>
      <c r="B299495">
        <v>62159</v>
      </c>
      <c r="C299495" s="4">
        <v>31365</v>
      </c>
      <c r="D299495" s="4">
        <v>31730</v>
      </c>
    </row>
    <row r="299496" spans="1:4" x14ac:dyDescent="0.3">
      <c r="A299496">
        <v>499470</v>
      </c>
      <c r="B299496">
        <v>40000</v>
      </c>
      <c r="C299496" s="4">
        <v>34093</v>
      </c>
      <c r="D299496" s="4">
        <v>34458</v>
      </c>
    </row>
    <row r="299497" spans="1:4" x14ac:dyDescent="0.3">
      <c r="A299497">
        <v>499471</v>
      </c>
      <c r="B299497">
        <v>52233</v>
      </c>
      <c r="C299497" s="4">
        <v>35493</v>
      </c>
      <c r="D299497" s="4">
        <v>35858</v>
      </c>
    </row>
    <row r="299498" spans="1:4" x14ac:dyDescent="0.3">
      <c r="A299498">
        <v>499472</v>
      </c>
      <c r="B299498">
        <v>40000</v>
      </c>
      <c r="C299498" s="4">
        <v>33642</v>
      </c>
      <c r="D299498" s="4">
        <v>34007</v>
      </c>
    </row>
    <row r="299499" spans="1:4" x14ac:dyDescent="0.3">
      <c r="A299499">
        <v>499473</v>
      </c>
      <c r="B299499">
        <v>40000</v>
      </c>
      <c r="C299499" s="4">
        <v>33381</v>
      </c>
      <c r="D299499" s="4">
        <v>33746</v>
      </c>
    </row>
    <row r="299500" spans="1:4" x14ac:dyDescent="0.3">
      <c r="A299500">
        <v>499474</v>
      </c>
      <c r="B299500">
        <v>52988</v>
      </c>
      <c r="C299500" s="4">
        <v>31547</v>
      </c>
      <c r="D299500" s="4">
        <v>31912</v>
      </c>
    </row>
    <row r="299501" spans="1:4" x14ac:dyDescent="0.3">
      <c r="A299501">
        <v>499475</v>
      </c>
      <c r="B299501">
        <v>40000</v>
      </c>
      <c r="C299501" s="4">
        <v>34610</v>
      </c>
      <c r="D299501" s="4">
        <v>34975</v>
      </c>
    </row>
    <row r="299502" spans="1:4" x14ac:dyDescent="0.3">
      <c r="A299502">
        <v>499476</v>
      </c>
      <c r="B299502">
        <v>68743</v>
      </c>
      <c r="C299502" s="4">
        <v>36361</v>
      </c>
      <c r="D299502" s="4">
        <v>36726</v>
      </c>
    </row>
    <row r="299503" spans="1:4" x14ac:dyDescent="0.3">
      <c r="A299503">
        <v>499477</v>
      </c>
      <c r="B299503">
        <v>52050</v>
      </c>
      <c r="C299503" s="4">
        <v>35090</v>
      </c>
      <c r="D299503" s="4">
        <v>35455</v>
      </c>
    </row>
    <row r="299504" spans="1:4" x14ac:dyDescent="0.3">
      <c r="A299504">
        <v>499478</v>
      </c>
      <c r="B299504">
        <v>40000</v>
      </c>
      <c r="C299504" s="4">
        <v>36325</v>
      </c>
      <c r="D299504" s="4">
        <v>36380</v>
      </c>
    </row>
    <row r="299505" spans="1:4" x14ac:dyDescent="0.3">
      <c r="A299505">
        <v>499479</v>
      </c>
      <c r="B299505">
        <v>79543</v>
      </c>
      <c r="C299505" s="4">
        <v>32232</v>
      </c>
      <c r="D299505" s="4">
        <v>32597</v>
      </c>
    </row>
    <row r="299506" spans="1:4" x14ac:dyDescent="0.3">
      <c r="A299506">
        <v>499480</v>
      </c>
      <c r="B299506">
        <v>65851</v>
      </c>
      <c r="C299506" s="4">
        <v>34150</v>
      </c>
      <c r="D299506" s="4">
        <v>34515</v>
      </c>
    </row>
    <row r="299507" spans="1:4" x14ac:dyDescent="0.3">
      <c r="A299507">
        <v>499481</v>
      </c>
      <c r="B299507">
        <v>53958</v>
      </c>
      <c r="C299507" s="4">
        <v>33028</v>
      </c>
      <c r="D299507" s="4">
        <v>33393</v>
      </c>
    </row>
    <row r="299508" spans="1:4" x14ac:dyDescent="0.3">
      <c r="A299508">
        <v>499482</v>
      </c>
      <c r="B299508">
        <v>58210</v>
      </c>
      <c r="C299508" s="4">
        <v>35980</v>
      </c>
      <c r="D299508" s="4">
        <v>36345</v>
      </c>
    </row>
    <row r="299509" spans="1:4" x14ac:dyDescent="0.3">
      <c r="A299509">
        <v>499483</v>
      </c>
      <c r="B299509">
        <v>77107</v>
      </c>
      <c r="C299509" s="4">
        <v>35551</v>
      </c>
      <c r="D299509" s="4">
        <v>35916</v>
      </c>
    </row>
    <row r="299510" spans="1:4" x14ac:dyDescent="0.3">
      <c r="A299510">
        <v>499484</v>
      </c>
      <c r="B299510">
        <v>67981</v>
      </c>
      <c r="C299510" s="4">
        <v>33967</v>
      </c>
      <c r="D299510" s="4">
        <v>34332</v>
      </c>
    </row>
    <row r="299511" spans="1:4" x14ac:dyDescent="0.3">
      <c r="A299511">
        <v>499485</v>
      </c>
      <c r="B299511">
        <v>46298</v>
      </c>
      <c r="C299511" s="4">
        <v>36411</v>
      </c>
      <c r="D299511" s="4">
        <v>36776</v>
      </c>
    </row>
    <row r="299512" spans="1:4" x14ac:dyDescent="0.3">
      <c r="A299512">
        <v>499486</v>
      </c>
      <c r="B299512">
        <v>55904</v>
      </c>
      <c r="C299512" s="4">
        <v>33152</v>
      </c>
      <c r="D299512" s="4">
        <v>33517</v>
      </c>
    </row>
    <row r="299513" spans="1:4" x14ac:dyDescent="0.3">
      <c r="A299513">
        <v>499487</v>
      </c>
      <c r="B299513">
        <v>51854</v>
      </c>
      <c r="C299513" s="4">
        <v>36410</v>
      </c>
      <c r="D299513" s="4">
        <v>36775</v>
      </c>
    </row>
    <row r="299514" spans="1:4" x14ac:dyDescent="0.3">
      <c r="A299514">
        <v>499488</v>
      </c>
      <c r="B299514">
        <v>41002</v>
      </c>
      <c r="C299514" s="4">
        <v>33768</v>
      </c>
      <c r="D299514" s="4">
        <v>34133</v>
      </c>
    </row>
    <row r="299515" spans="1:4" x14ac:dyDescent="0.3">
      <c r="A299515">
        <v>499489</v>
      </c>
      <c r="B299515">
        <v>71529</v>
      </c>
      <c r="C299515" s="4">
        <v>32356</v>
      </c>
      <c r="D299515" s="4">
        <v>32721</v>
      </c>
    </row>
    <row r="299516" spans="1:4" x14ac:dyDescent="0.3">
      <c r="A299516">
        <v>499490</v>
      </c>
      <c r="B299516">
        <v>40000</v>
      </c>
      <c r="C299516" s="4">
        <v>35090</v>
      </c>
      <c r="D299516" s="4">
        <v>35455</v>
      </c>
    </row>
    <row r="299517" spans="1:4" x14ac:dyDescent="0.3">
      <c r="A299517">
        <v>499491</v>
      </c>
      <c r="B299517">
        <v>67618</v>
      </c>
      <c r="C299517" s="4">
        <v>33645</v>
      </c>
      <c r="D299517" s="4">
        <v>34010</v>
      </c>
    </row>
    <row r="299518" spans="1:4" x14ac:dyDescent="0.3">
      <c r="A299518">
        <v>499492</v>
      </c>
      <c r="B299518">
        <v>40000</v>
      </c>
      <c r="C299518" s="4">
        <v>31424</v>
      </c>
      <c r="D299518" s="4">
        <v>31789</v>
      </c>
    </row>
    <row r="299519" spans="1:4" x14ac:dyDescent="0.3">
      <c r="A299519">
        <v>499493</v>
      </c>
      <c r="B299519">
        <v>40000</v>
      </c>
      <c r="C299519" s="4">
        <v>34365</v>
      </c>
      <c r="D299519" s="4">
        <v>34730</v>
      </c>
    </row>
    <row r="299520" spans="1:4" x14ac:dyDescent="0.3">
      <c r="A299520">
        <v>499494</v>
      </c>
      <c r="B299520">
        <v>66045</v>
      </c>
      <c r="C299520" s="4">
        <v>35060</v>
      </c>
      <c r="D299520" s="4">
        <v>35425</v>
      </c>
    </row>
    <row r="299521" spans="1:4" x14ac:dyDescent="0.3">
      <c r="A299521">
        <v>499495</v>
      </c>
      <c r="B299521">
        <v>40000</v>
      </c>
      <c r="C299521" s="4">
        <v>36402</v>
      </c>
      <c r="D299521" s="4">
        <v>36767</v>
      </c>
    </row>
    <row r="299522" spans="1:4" x14ac:dyDescent="0.3">
      <c r="A299522">
        <v>499496</v>
      </c>
      <c r="B299522">
        <v>53259</v>
      </c>
      <c r="C299522" s="4">
        <v>32149</v>
      </c>
      <c r="D299522" s="4">
        <v>32514</v>
      </c>
    </row>
    <row r="299523" spans="1:4" x14ac:dyDescent="0.3">
      <c r="A299523">
        <v>499497</v>
      </c>
      <c r="B299523">
        <v>40000</v>
      </c>
      <c r="C299523" s="4">
        <v>31924</v>
      </c>
      <c r="D299523" s="4">
        <v>32289</v>
      </c>
    </row>
    <row r="299524" spans="1:4" x14ac:dyDescent="0.3">
      <c r="A299524">
        <v>499498</v>
      </c>
      <c r="B299524">
        <v>50346</v>
      </c>
      <c r="C299524" s="4">
        <v>33438</v>
      </c>
      <c r="D299524" s="4">
        <v>33803</v>
      </c>
    </row>
    <row r="299525" spans="1:4" x14ac:dyDescent="0.3">
      <c r="A299525">
        <v>499499</v>
      </c>
      <c r="B299525">
        <v>43754</v>
      </c>
      <c r="C299525" s="4">
        <v>35359</v>
      </c>
      <c r="D299525" s="4">
        <v>35724</v>
      </c>
    </row>
    <row r="299526" spans="1:4" x14ac:dyDescent="0.3">
      <c r="A299526">
        <v>499500</v>
      </c>
      <c r="B299526">
        <v>40000</v>
      </c>
      <c r="C299526" s="4">
        <v>34741</v>
      </c>
      <c r="D299526" s="4">
        <v>35106</v>
      </c>
    </row>
    <row r="299527" spans="1:4" x14ac:dyDescent="0.3">
      <c r="A299527">
        <v>499501</v>
      </c>
      <c r="B299527">
        <v>61345</v>
      </c>
      <c r="C299527" s="4">
        <v>35087</v>
      </c>
      <c r="D299527" s="4">
        <v>35452</v>
      </c>
    </row>
    <row r="299528" spans="1:4" x14ac:dyDescent="0.3">
      <c r="A299528">
        <v>499502</v>
      </c>
      <c r="B299528">
        <v>46140</v>
      </c>
      <c r="C299528" s="4">
        <v>34332</v>
      </c>
      <c r="D299528" s="4">
        <v>34697</v>
      </c>
    </row>
    <row r="299529" spans="1:4" x14ac:dyDescent="0.3">
      <c r="A299529">
        <v>499503</v>
      </c>
      <c r="B299529">
        <v>40000</v>
      </c>
      <c r="C299529" s="4">
        <v>36010</v>
      </c>
      <c r="D299529" s="4">
        <v>36375</v>
      </c>
    </row>
    <row r="299530" spans="1:4" x14ac:dyDescent="0.3">
      <c r="A299530">
        <v>499504</v>
      </c>
      <c r="B299530">
        <v>47963</v>
      </c>
      <c r="C299530" s="4">
        <v>32334</v>
      </c>
      <c r="D299530" s="4">
        <v>32699</v>
      </c>
    </row>
    <row r="299531" spans="1:4" x14ac:dyDescent="0.3">
      <c r="A299531">
        <v>499505</v>
      </c>
      <c r="B299531">
        <v>78636</v>
      </c>
      <c r="C299531" s="4">
        <v>33958</v>
      </c>
      <c r="D299531" s="4">
        <v>34323</v>
      </c>
    </row>
    <row r="299532" spans="1:4" x14ac:dyDescent="0.3">
      <c r="A299532">
        <v>499506</v>
      </c>
      <c r="B299532">
        <v>52087</v>
      </c>
      <c r="C299532" s="4">
        <v>35295</v>
      </c>
      <c r="D299532" s="4">
        <v>35660</v>
      </c>
    </row>
    <row r="299533" spans="1:4" x14ac:dyDescent="0.3">
      <c r="A299533">
        <v>499507</v>
      </c>
      <c r="B299533">
        <v>40000</v>
      </c>
      <c r="C299533" s="4">
        <v>35342</v>
      </c>
      <c r="D299533" s="4">
        <v>35707</v>
      </c>
    </row>
    <row r="299534" spans="1:4" x14ac:dyDescent="0.3">
      <c r="A299534">
        <v>499508</v>
      </c>
      <c r="B299534">
        <v>45384</v>
      </c>
      <c r="C299534" s="4">
        <v>35774</v>
      </c>
      <c r="D299534" s="4">
        <v>36139</v>
      </c>
    </row>
    <row r="299535" spans="1:4" x14ac:dyDescent="0.3">
      <c r="A299535">
        <v>499509</v>
      </c>
      <c r="B299535">
        <v>79328</v>
      </c>
      <c r="C299535" s="4">
        <v>31679</v>
      </c>
      <c r="D299535" s="4">
        <v>32044</v>
      </c>
    </row>
    <row r="299536" spans="1:4" x14ac:dyDescent="0.3">
      <c r="A299536">
        <v>499510</v>
      </c>
      <c r="B299536">
        <v>44734</v>
      </c>
      <c r="C299536" s="4">
        <v>34613</v>
      </c>
      <c r="D299536" s="4">
        <v>34788</v>
      </c>
    </row>
    <row r="299537" spans="1:4" x14ac:dyDescent="0.3">
      <c r="A299537">
        <v>499511</v>
      </c>
      <c r="B299537">
        <v>42278</v>
      </c>
      <c r="C299537" s="4">
        <v>35555</v>
      </c>
      <c r="D299537" s="4">
        <v>35920</v>
      </c>
    </row>
    <row r="299538" spans="1:4" x14ac:dyDescent="0.3">
      <c r="A299538">
        <v>499512</v>
      </c>
      <c r="B299538">
        <v>40000</v>
      </c>
      <c r="C299538" s="4">
        <v>33538</v>
      </c>
      <c r="D299538" s="4">
        <v>33902</v>
      </c>
    </row>
    <row r="299539" spans="1:4" x14ac:dyDescent="0.3">
      <c r="A299539">
        <v>499513</v>
      </c>
      <c r="B299539">
        <v>41635</v>
      </c>
      <c r="C299539" s="4">
        <v>35217</v>
      </c>
      <c r="D299539" s="4">
        <v>35582</v>
      </c>
    </row>
    <row r="299540" spans="1:4" x14ac:dyDescent="0.3">
      <c r="A299540">
        <v>499514</v>
      </c>
      <c r="B299540">
        <v>84674</v>
      </c>
      <c r="C299540" s="4">
        <v>34602</v>
      </c>
      <c r="D299540" s="4">
        <v>34967</v>
      </c>
    </row>
    <row r="299541" spans="1:4" x14ac:dyDescent="0.3">
      <c r="A299541">
        <v>499515</v>
      </c>
      <c r="B299541">
        <v>40000</v>
      </c>
      <c r="C299541" s="4">
        <v>31446</v>
      </c>
      <c r="D299541" s="4">
        <v>31811</v>
      </c>
    </row>
    <row r="299542" spans="1:4" x14ac:dyDescent="0.3">
      <c r="A299542">
        <v>499516</v>
      </c>
      <c r="B299542">
        <v>64990</v>
      </c>
      <c r="C299542" s="4">
        <v>35756</v>
      </c>
      <c r="D299542" s="4">
        <v>36121</v>
      </c>
    </row>
    <row r="299543" spans="1:4" x14ac:dyDescent="0.3">
      <c r="A299543">
        <v>499517</v>
      </c>
      <c r="B299543">
        <v>43078</v>
      </c>
      <c r="C299543" s="4">
        <v>36231</v>
      </c>
      <c r="D299543" s="4">
        <v>36596</v>
      </c>
    </row>
    <row r="299544" spans="1:4" x14ac:dyDescent="0.3">
      <c r="A299544">
        <v>499518</v>
      </c>
      <c r="B299544">
        <v>54393</v>
      </c>
      <c r="C299544" s="4">
        <v>35532</v>
      </c>
      <c r="D299544" s="4">
        <v>35897</v>
      </c>
    </row>
    <row r="299545" spans="1:4" x14ac:dyDescent="0.3">
      <c r="A299545">
        <v>499519</v>
      </c>
      <c r="B299545">
        <v>45497</v>
      </c>
      <c r="C299545" s="4">
        <v>33807</v>
      </c>
      <c r="D299545" s="4">
        <v>34172</v>
      </c>
    </row>
    <row r="299546" spans="1:4" x14ac:dyDescent="0.3">
      <c r="A299546">
        <v>499520</v>
      </c>
      <c r="B299546">
        <v>40000</v>
      </c>
      <c r="C299546" s="4">
        <v>34857</v>
      </c>
      <c r="D299546" s="4">
        <v>35222</v>
      </c>
    </row>
    <row r="299547" spans="1:4" x14ac:dyDescent="0.3">
      <c r="A299547">
        <v>499521</v>
      </c>
      <c r="B299547">
        <v>40000</v>
      </c>
      <c r="C299547" s="4">
        <v>31359</v>
      </c>
      <c r="D299547" s="4">
        <v>31724</v>
      </c>
    </row>
    <row r="299548" spans="1:4" x14ac:dyDescent="0.3">
      <c r="A299548">
        <v>499522</v>
      </c>
      <c r="B299548">
        <v>45110</v>
      </c>
      <c r="C299548" s="4">
        <v>32791</v>
      </c>
      <c r="D299548" s="4">
        <v>33156</v>
      </c>
    </row>
    <row r="299549" spans="1:4" x14ac:dyDescent="0.3">
      <c r="A299549">
        <v>499523</v>
      </c>
      <c r="B299549">
        <v>57750</v>
      </c>
      <c r="C299549" s="4">
        <v>35172</v>
      </c>
      <c r="D299549" s="4">
        <v>35537</v>
      </c>
    </row>
    <row r="299550" spans="1:4" x14ac:dyDescent="0.3">
      <c r="A299550">
        <v>499524</v>
      </c>
      <c r="B299550">
        <v>44565</v>
      </c>
      <c r="C299550" s="4">
        <v>34941</v>
      </c>
      <c r="D299550" s="4">
        <v>35306</v>
      </c>
    </row>
    <row r="299551" spans="1:4" x14ac:dyDescent="0.3">
      <c r="A299551">
        <v>499525</v>
      </c>
      <c r="B299551">
        <v>56097</v>
      </c>
      <c r="C299551" s="4">
        <v>33745</v>
      </c>
      <c r="D299551" s="4">
        <v>34110</v>
      </c>
    </row>
    <row r="299552" spans="1:4" x14ac:dyDescent="0.3">
      <c r="A299552">
        <v>499526</v>
      </c>
      <c r="B299552">
        <v>45190</v>
      </c>
      <c r="C299552" s="4">
        <v>33393</v>
      </c>
      <c r="D299552" s="4">
        <v>33758</v>
      </c>
    </row>
    <row r="299553" spans="1:4" x14ac:dyDescent="0.3">
      <c r="A299553">
        <v>499527</v>
      </c>
      <c r="B299553">
        <v>40000</v>
      </c>
      <c r="C299553" s="4">
        <v>33148</v>
      </c>
      <c r="D299553" s="4">
        <v>33513</v>
      </c>
    </row>
    <row r="299554" spans="1:4" x14ac:dyDescent="0.3">
      <c r="A299554">
        <v>499528</v>
      </c>
      <c r="B299554">
        <v>40850</v>
      </c>
      <c r="C299554" s="4">
        <v>34564</v>
      </c>
      <c r="D299554" s="4">
        <v>34929</v>
      </c>
    </row>
    <row r="299555" spans="1:4" x14ac:dyDescent="0.3">
      <c r="A299555">
        <v>499529</v>
      </c>
      <c r="B299555">
        <v>65581</v>
      </c>
      <c r="C299555" s="4">
        <v>34766</v>
      </c>
      <c r="D299555" s="4">
        <v>35131</v>
      </c>
    </row>
    <row r="299556" spans="1:4" x14ac:dyDescent="0.3">
      <c r="A299556">
        <v>499530</v>
      </c>
      <c r="B299556">
        <v>40000</v>
      </c>
      <c r="C299556" s="4">
        <v>31100</v>
      </c>
      <c r="D299556" s="4">
        <v>31465</v>
      </c>
    </row>
    <row r="299557" spans="1:4" x14ac:dyDescent="0.3">
      <c r="A299557">
        <v>499531</v>
      </c>
      <c r="B299557">
        <v>88089</v>
      </c>
      <c r="C299557" s="4">
        <v>33278</v>
      </c>
      <c r="D299557" s="4">
        <v>33643</v>
      </c>
    </row>
    <row r="299558" spans="1:4" x14ac:dyDescent="0.3">
      <c r="A299558">
        <v>499532</v>
      </c>
      <c r="B299558">
        <v>40000</v>
      </c>
      <c r="C299558" s="4">
        <v>33951</v>
      </c>
      <c r="D299558" s="4">
        <v>34316</v>
      </c>
    </row>
    <row r="299559" spans="1:4" x14ac:dyDescent="0.3">
      <c r="A299559">
        <v>499533</v>
      </c>
      <c r="B299559">
        <v>40000</v>
      </c>
      <c r="C299559" s="4">
        <v>35918</v>
      </c>
      <c r="D299559" s="4">
        <v>36283</v>
      </c>
    </row>
    <row r="299560" spans="1:4" x14ac:dyDescent="0.3">
      <c r="A299560">
        <v>499534</v>
      </c>
      <c r="B299560">
        <v>52692</v>
      </c>
      <c r="C299560" s="4">
        <v>34585</v>
      </c>
      <c r="D299560" s="4">
        <v>34950</v>
      </c>
    </row>
    <row r="299561" spans="1:4" x14ac:dyDescent="0.3">
      <c r="A299561">
        <v>499535</v>
      </c>
      <c r="B299561">
        <v>56404</v>
      </c>
      <c r="C299561" s="4">
        <v>31796</v>
      </c>
      <c r="D299561" s="4">
        <v>32161</v>
      </c>
    </row>
    <row r="299562" spans="1:4" x14ac:dyDescent="0.3">
      <c r="A299562">
        <v>499536</v>
      </c>
      <c r="B299562">
        <v>68404</v>
      </c>
      <c r="C299562" s="4">
        <v>32936</v>
      </c>
      <c r="D299562" s="4">
        <v>33301</v>
      </c>
    </row>
    <row r="299563" spans="1:4" x14ac:dyDescent="0.3">
      <c r="A299563">
        <v>499537</v>
      </c>
      <c r="B299563">
        <v>55463</v>
      </c>
      <c r="C299563" s="4">
        <v>32434</v>
      </c>
      <c r="D299563" s="4">
        <v>32799</v>
      </c>
    </row>
    <row r="299564" spans="1:4" x14ac:dyDescent="0.3">
      <c r="A299564">
        <v>499538</v>
      </c>
      <c r="B299564">
        <v>55905</v>
      </c>
      <c r="C299564" s="4">
        <v>33069</v>
      </c>
      <c r="D299564" s="4">
        <v>33434</v>
      </c>
    </row>
    <row r="299565" spans="1:4" x14ac:dyDescent="0.3">
      <c r="A299565">
        <v>499539</v>
      </c>
      <c r="B299565">
        <v>40000</v>
      </c>
      <c r="C299565" s="4">
        <v>32925</v>
      </c>
      <c r="D299565" s="4">
        <v>33290</v>
      </c>
    </row>
    <row r="299566" spans="1:4" x14ac:dyDescent="0.3">
      <c r="A299566">
        <v>499540</v>
      </c>
      <c r="B299566">
        <v>61705</v>
      </c>
      <c r="C299566" s="4">
        <v>33554</v>
      </c>
      <c r="D299566" s="4">
        <v>33919</v>
      </c>
    </row>
    <row r="299567" spans="1:4" x14ac:dyDescent="0.3">
      <c r="A299567">
        <v>499541</v>
      </c>
      <c r="B299567">
        <v>45391</v>
      </c>
      <c r="C299567" s="4">
        <v>36084</v>
      </c>
      <c r="D299567" s="4">
        <v>36449</v>
      </c>
    </row>
    <row r="299568" spans="1:4" x14ac:dyDescent="0.3">
      <c r="A299568">
        <v>499542</v>
      </c>
      <c r="B299568">
        <v>89037</v>
      </c>
      <c r="C299568" s="4">
        <v>35880</v>
      </c>
      <c r="D299568" s="4">
        <v>36245</v>
      </c>
    </row>
    <row r="299569" spans="1:4" x14ac:dyDescent="0.3">
      <c r="A299569">
        <v>499543</v>
      </c>
      <c r="B299569">
        <v>48968</v>
      </c>
      <c r="C299569" s="4">
        <v>32072</v>
      </c>
      <c r="D299569" s="4">
        <v>32437</v>
      </c>
    </row>
    <row r="299570" spans="1:4" x14ac:dyDescent="0.3">
      <c r="A299570">
        <v>499544</v>
      </c>
      <c r="B299570">
        <v>40000</v>
      </c>
      <c r="C299570" s="4">
        <v>31475</v>
      </c>
      <c r="D299570" s="4">
        <v>31840</v>
      </c>
    </row>
    <row r="299571" spans="1:4" x14ac:dyDescent="0.3">
      <c r="A299571">
        <v>499545</v>
      </c>
      <c r="B299571">
        <v>40000</v>
      </c>
      <c r="C299571" s="4">
        <v>36545</v>
      </c>
      <c r="D299571" s="4">
        <v>36910</v>
      </c>
    </row>
    <row r="299572" spans="1:4" x14ac:dyDescent="0.3">
      <c r="A299572">
        <v>499546</v>
      </c>
      <c r="B299572">
        <v>73911</v>
      </c>
      <c r="C299572" s="4">
        <v>33997</v>
      </c>
      <c r="D299572" s="4">
        <v>34361</v>
      </c>
    </row>
    <row r="299573" spans="1:4" x14ac:dyDescent="0.3">
      <c r="A299573">
        <v>499547</v>
      </c>
      <c r="B299573">
        <v>56197</v>
      </c>
      <c r="C299573" s="4">
        <v>33810</v>
      </c>
      <c r="D299573" s="4">
        <v>34175</v>
      </c>
    </row>
    <row r="299574" spans="1:4" x14ac:dyDescent="0.3">
      <c r="A299574">
        <v>499548</v>
      </c>
      <c r="B299574">
        <v>50281</v>
      </c>
      <c r="C299574" s="4">
        <v>31894</v>
      </c>
      <c r="D299574" s="4">
        <v>32259</v>
      </c>
    </row>
    <row r="299575" spans="1:4" x14ac:dyDescent="0.3">
      <c r="A299575">
        <v>499549</v>
      </c>
      <c r="B299575">
        <v>40000</v>
      </c>
      <c r="C299575" s="4">
        <v>35030</v>
      </c>
      <c r="D299575" s="4">
        <v>35395</v>
      </c>
    </row>
    <row r="299576" spans="1:4" x14ac:dyDescent="0.3">
      <c r="A299576">
        <v>499550</v>
      </c>
      <c r="B299576">
        <v>44850</v>
      </c>
      <c r="C299576" s="4">
        <v>31272</v>
      </c>
      <c r="D299576" s="4">
        <v>31637</v>
      </c>
    </row>
    <row r="299577" spans="1:4" x14ac:dyDescent="0.3">
      <c r="A299577">
        <v>499551</v>
      </c>
      <c r="B299577">
        <v>54998</v>
      </c>
      <c r="C299577" s="4">
        <v>34818</v>
      </c>
      <c r="D299577" s="4">
        <v>35183</v>
      </c>
    </row>
    <row r="299578" spans="1:4" x14ac:dyDescent="0.3">
      <c r="A299578">
        <v>499552</v>
      </c>
      <c r="B299578">
        <v>51705</v>
      </c>
      <c r="C299578" s="4">
        <v>33731</v>
      </c>
      <c r="D299578" s="4">
        <v>34096</v>
      </c>
    </row>
    <row r="299579" spans="1:4" x14ac:dyDescent="0.3">
      <c r="A299579">
        <v>499553</v>
      </c>
      <c r="B299579">
        <v>65611</v>
      </c>
      <c r="C299579" s="4">
        <v>36547</v>
      </c>
      <c r="D299579" s="4">
        <v>36912</v>
      </c>
    </row>
    <row r="299580" spans="1:4" x14ac:dyDescent="0.3">
      <c r="A299580">
        <v>499554</v>
      </c>
      <c r="B299580">
        <v>40000</v>
      </c>
      <c r="C299580" s="4">
        <v>35756</v>
      </c>
      <c r="D299580" s="4">
        <v>36121</v>
      </c>
    </row>
    <row r="299581" spans="1:4" x14ac:dyDescent="0.3">
      <c r="A299581">
        <v>499555</v>
      </c>
      <c r="B299581">
        <v>87210</v>
      </c>
      <c r="C299581" s="4">
        <v>35007</v>
      </c>
      <c r="D299581" s="4">
        <v>35372</v>
      </c>
    </row>
    <row r="299582" spans="1:4" x14ac:dyDescent="0.3">
      <c r="A299582">
        <v>499556</v>
      </c>
      <c r="B299582">
        <v>57485</v>
      </c>
      <c r="C299582" s="4">
        <v>36028</v>
      </c>
      <c r="D299582" s="4">
        <v>36393</v>
      </c>
    </row>
    <row r="299583" spans="1:4" x14ac:dyDescent="0.3">
      <c r="A299583">
        <v>499557</v>
      </c>
      <c r="B299583">
        <v>49822</v>
      </c>
      <c r="C299583" s="4">
        <v>34871</v>
      </c>
      <c r="D299583" s="4">
        <v>35236</v>
      </c>
    </row>
    <row r="299584" spans="1:4" x14ac:dyDescent="0.3">
      <c r="A299584">
        <v>499558</v>
      </c>
      <c r="B299584">
        <v>62168</v>
      </c>
      <c r="C299584" s="4">
        <v>35141</v>
      </c>
      <c r="D299584" s="4">
        <v>35506</v>
      </c>
    </row>
    <row r="299585" spans="1:4" x14ac:dyDescent="0.3">
      <c r="A299585">
        <v>499559</v>
      </c>
      <c r="B299585">
        <v>57068</v>
      </c>
      <c r="C299585" s="4">
        <v>35277</v>
      </c>
      <c r="D299585" s="4">
        <v>35642</v>
      </c>
    </row>
    <row r="299586" spans="1:4" x14ac:dyDescent="0.3">
      <c r="A299586">
        <v>499560</v>
      </c>
      <c r="B299586">
        <v>90637</v>
      </c>
      <c r="C299586" s="4">
        <v>32383</v>
      </c>
      <c r="D299586" s="4">
        <v>32748</v>
      </c>
    </row>
    <row r="299587" spans="1:4" x14ac:dyDescent="0.3">
      <c r="A299587">
        <v>499561</v>
      </c>
      <c r="B299587">
        <v>44437</v>
      </c>
      <c r="C299587" s="4">
        <v>35473</v>
      </c>
      <c r="D299587" s="4">
        <v>35838</v>
      </c>
    </row>
    <row r="299588" spans="1:4" x14ac:dyDescent="0.3">
      <c r="A299588">
        <v>499562</v>
      </c>
      <c r="B299588">
        <v>53708</v>
      </c>
      <c r="C299588" s="4">
        <v>33637</v>
      </c>
      <c r="D299588" s="4">
        <v>34002</v>
      </c>
    </row>
    <row r="299589" spans="1:4" x14ac:dyDescent="0.3">
      <c r="A299589">
        <v>499563</v>
      </c>
      <c r="B299589">
        <v>44501</v>
      </c>
      <c r="C299589" s="4">
        <v>32253</v>
      </c>
      <c r="D299589" s="4">
        <v>32618</v>
      </c>
    </row>
    <row r="299590" spans="1:4" x14ac:dyDescent="0.3">
      <c r="A299590">
        <v>499564</v>
      </c>
      <c r="B299590">
        <v>46399</v>
      </c>
      <c r="C299590" s="4">
        <v>34750</v>
      </c>
      <c r="D299590" s="4">
        <v>35115</v>
      </c>
    </row>
    <row r="299591" spans="1:4" x14ac:dyDescent="0.3">
      <c r="A299591">
        <v>499565</v>
      </c>
      <c r="B299591">
        <v>47183</v>
      </c>
      <c r="C299591" s="4">
        <v>36476</v>
      </c>
      <c r="D299591" s="4">
        <v>36765</v>
      </c>
    </row>
    <row r="299592" spans="1:4" x14ac:dyDescent="0.3">
      <c r="A299592">
        <v>499566</v>
      </c>
      <c r="B299592">
        <v>65839</v>
      </c>
      <c r="C299592" s="4">
        <v>36213</v>
      </c>
      <c r="D299592" s="4">
        <v>36578</v>
      </c>
    </row>
    <row r="299593" spans="1:4" x14ac:dyDescent="0.3">
      <c r="A299593">
        <v>499567</v>
      </c>
      <c r="B299593">
        <v>40000</v>
      </c>
      <c r="C299593" s="4">
        <v>31604</v>
      </c>
      <c r="D299593" s="4">
        <v>31969</v>
      </c>
    </row>
    <row r="299594" spans="1:4" x14ac:dyDescent="0.3">
      <c r="A299594">
        <v>499568</v>
      </c>
      <c r="B299594">
        <v>40000</v>
      </c>
      <c r="C299594" s="4">
        <v>34335</v>
      </c>
      <c r="D299594" s="4">
        <v>34700</v>
      </c>
    </row>
    <row r="299595" spans="1:4" x14ac:dyDescent="0.3">
      <c r="A299595">
        <v>499569</v>
      </c>
      <c r="B299595">
        <v>40000</v>
      </c>
      <c r="C299595" s="4">
        <v>31392</v>
      </c>
      <c r="D299595" s="4">
        <v>31757</v>
      </c>
    </row>
    <row r="299596" spans="1:4" x14ac:dyDescent="0.3">
      <c r="A299596">
        <v>499570</v>
      </c>
      <c r="B299596">
        <v>73613</v>
      </c>
      <c r="C299596" s="4">
        <v>32802</v>
      </c>
      <c r="D299596" s="4">
        <v>33167</v>
      </c>
    </row>
    <row r="299597" spans="1:4" x14ac:dyDescent="0.3">
      <c r="A299597">
        <v>499571</v>
      </c>
      <c r="B299597">
        <v>42941</v>
      </c>
      <c r="C299597" s="4">
        <v>33993</v>
      </c>
      <c r="D299597" s="4">
        <v>34358</v>
      </c>
    </row>
    <row r="299598" spans="1:4" x14ac:dyDescent="0.3">
      <c r="A299598">
        <v>499572</v>
      </c>
      <c r="B299598">
        <v>81197</v>
      </c>
      <c r="C299598" s="4">
        <v>34471</v>
      </c>
      <c r="D299598" s="4">
        <v>34836</v>
      </c>
    </row>
    <row r="299599" spans="1:4" x14ac:dyDescent="0.3">
      <c r="A299599">
        <v>499573</v>
      </c>
      <c r="B299599">
        <v>40000</v>
      </c>
      <c r="C299599" s="4">
        <v>33495</v>
      </c>
      <c r="D299599" s="4">
        <v>33860</v>
      </c>
    </row>
    <row r="299600" spans="1:4" x14ac:dyDescent="0.3">
      <c r="A299600">
        <v>499574</v>
      </c>
      <c r="B299600">
        <v>76207</v>
      </c>
      <c r="C299600" s="4">
        <v>33714</v>
      </c>
      <c r="D299600" s="4">
        <v>34079</v>
      </c>
    </row>
    <row r="299601" spans="1:4" x14ac:dyDescent="0.3">
      <c r="A299601">
        <v>499575</v>
      </c>
      <c r="B299601">
        <v>60746</v>
      </c>
      <c r="C299601" s="4">
        <v>31201</v>
      </c>
      <c r="D299601" s="4">
        <v>31566</v>
      </c>
    </row>
    <row r="299602" spans="1:4" x14ac:dyDescent="0.3">
      <c r="A299602">
        <v>499576</v>
      </c>
      <c r="B299602">
        <v>42264</v>
      </c>
      <c r="C299602" s="4">
        <v>34549</v>
      </c>
      <c r="D299602" s="4">
        <v>34914</v>
      </c>
    </row>
    <row r="299603" spans="1:4" x14ac:dyDescent="0.3">
      <c r="A299603">
        <v>499577</v>
      </c>
      <c r="B299603">
        <v>51000</v>
      </c>
      <c r="C299603" s="4">
        <v>36312</v>
      </c>
      <c r="D299603" s="4">
        <v>36677</v>
      </c>
    </row>
    <row r="299604" spans="1:4" x14ac:dyDescent="0.3">
      <c r="A299604">
        <v>499578</v>
      </c>
      <c r="B299604">
        <v>48636</v>
      </c>
      <c r="C299604" s="4">
        <v>32767</v>
      </c>
      <c r="D299604" s="4">
        <v>33132</v>
      </c>
    </row>
    <row r="299605" spans="1:4" x14ac:dyDescent="0.3">
      <c r="A299605">
        <v>499579</v>
      </c>
      <c r="B299605">
        <v>70412</v>
      </c>
      <c r="C299605" s="4">
        <v>32722</v>
      </c>
      <c r="D299605" s="4">
        <v>33087</v>
      </c>
    </row>
    <row r="299606" spans="1:4" x14ac:dyDescent="0.3">
      <c r="A299606">
        <v>499580</v>
      </c>
      <c r="B299606">
        <v>57132</v>
      </c>
      <c r="C299606" s="4">
        <v>31177</v>
      </c>
      <c r="D299606" s="4">
        <v>31542</v>
      </c>
    </row>
    <row r="299607" spans="1:4" x14ac:dyDescent="0.3">
      <c r="A299607">
        <v>499581</v>
      </c>
      <c r="B299607">
        <v>51445</v>
      </c>
      <c r="C299607" s="4">
        <v>35752</v>
      </c>
      <c r="D299607" s="4">
        <v>36117</v>
      </c>
    </row>
    <row r="299608" spans="1:4" x14ac:dyDescent="0.3">
      <c r="A299608">
        <v>499582</v>
      </c>
      <c r="B299608">
        <v>41187</v>
      </c>
      <c r="C299608" s="4">
        <v>34579</v>
      </c>
      <c r="D299608" s="4">
        <v>34944</v>
      </c>
    </row>
    <row r="299609" spans="1:4" x14ac:dyDescent="0.3">
      <c r="A299609">
        <v>499583</v>
      </c>
      <c r="B299609">
        <v>40000</v>
      </c>
      <c r="C299609" s="4">
        <v>35928</v>
      </c>
      <c r="D299609" s="4">
        <v>36293</v>
      </c>
    </row>
    <row r="299610" spans="1:4" x14ac:dyDescent="0.3">
      <c r="A299610">
        <v>499584</v>
      </c>
      <c r="B299610">
        <v>53821</v>
      </c>
      <c r="C299610" s="4">
        <v>31434</v>
      </c>
      <c r="D299610" s="4">
        <v>31799</v>
      </c>
    </row>
    <row r="299611" spans="1:4" x14ac:dyDescent="0.3">
      <c r="A299611">
        <v>499585</v>
      </c>
      <c r="B299611">
        <v>48311</v>
      </c>
      <c r="C299611" s="4">
        <v>34530</v>
      </c>
      <c r="D299611" s="4">
        <v>34895</v>
      </c>
    </row>
    <row r="299612" spans="1:4" x14ac:dyDescent="0.3">
      <c r="A299612">
        <v>499586</v>
      </c>
      <c r="B299612">
        <v>41788</v>
      </c>
      <c r="C299612" s="4">
        <v>34780</v>
      </c>
      <c r="D299612" s="4">
        <v>35145</v>
      </c>
    </row>
    <row r="299613" spans="1:4" x14ac:dyDescent="0.3">
      <c r="A299613">
        <v>499587</v>
      </c>
      <c r="B299613">
        <v>105555</v>
      </c>
      <c r="C299613" s="4">
        <v>33907</v>
      </c>
      <c r="D299613" s="4">
        <v>34272</v>
      </c>
    </row>
    <row r="299614" spans="1:4" x14ac:dyDescent="0.3">
      <c r="A299614">
        <v>499588</v>
      </c>
      <c r="B299614">
        <v>45270</v>
      </c>
      <c r="C299614" s="4">
        <v>33928</v>
      </c>
      <c r="D299614" s="4">
        <v>34293</v>
      </c>
    </row>
    <row r="299615" spans="1:4" x14ac:dyDescent="0.3">
      <c r="A299615">
        <v>499589</v>
      </c>
      <c r="B299615">
        <v>62081</v>
      </c>
      <c r="C299615" s="4">
        <v>35611</v>
      </c>
      <c r="D299615" s="4">
        <v>35976</v>
      </c>
    </row>
    <row r="299616" spans="1:4" x14ac:dyDescent="0.3">
      <c r="A299616">
        <v>499590</v>
      </c>
      <c r="B299616">
        <v>61711</v>
      </c>
      <c r="C299616" s="4">
        <v>34377</v>
      </c>
      <c r="D299616" s="4">
        <v>34742</v>
      </c>
    </row>
    <row r="299617" spans="1:4" x14ac:dyDescent="0.3">
      <c r="A299617">
        <v>499591</v>
      </c>
      <c r="B299617">
        <v>61930</v>
      </c>
      <c r="C299617" s="4">
        <v>32445</v>
      </c>
      <c r="D299617" s="4">
        <v>32810</v>
      </c>
    </row>
    <row r="299618" spans="1:4" x14ac:dyDescent="0.3">
      <c r="A299618">
        <v>499592</v>
      </c>
      <c r="B299618">
        <v>46412</v>
      </c>
      <c r="C299618" s="4">
        <v>35607</v>
      </c>
      <c r="D299618" s="4">
        <v>35972</v>
      </c>
    </row>
    <row r="299619" spans="1:4" x14ac:dyDescent="0.3">
      <c r="A299619">
        <v>499593</v>
      </c>
      <c r="B299619">
        <v>58087</v>
      </c>
      <c r="C299619" s="4">
        <v>35734</v>
      </c>
      <c r="D299619" s="4">
        <v>36099</v>
      </c>
    </row>
    <row r="299620" spans="1:4" x14ac:dyDescent="0.3">
      <c r="A299620">
        <v>499594</v>
      </c>
      <c r="B299620">
        <v>40000</v>
      </c>
      <c r="C299620" s="4">
        <v>35173</v>
      </c>
      <c r="D299620" s="4">
        <v>35538</v>
      </c>
    </row>
    <row r="299621" spans="1:4" x14ac:dyDescent="0.3">
      <c r="A299621">
        <v>499595</v>
      </c>
      <c r="B299621">
        <v>65268</v>
      </c>
      <c r="C299621" s="4">
        <v>32464</v>
      </c>
      <c r="D299621" s="4">
        <v>32829</v>
      </c>
    </row>
    <row r="299622" spans="1:4" x14ac:dyDescent="0.3">
      <c r="A299622">
        <v>499596</v>
      </c>
      <c r="B299622">
        <v>40000</v>
      </c>
      <c r="C299622" s="4">
        <v>32103</v>
      </c>
      <c r="D299622" s="4">
        <v>32468</v>
      </c>
    </row>
    <row r="299623" spans="1:4" x14ac:dyDescent="0.3">
      <c r="A299623">
        <v>499597</v>
      </c>
      <c r="B299623">
        <v>62386</v>
      </c>
      <c r="C299623" s="4">
        <v>34985</v>
      </c>
      <c r="D299623" s="4">
        <v>35350</v>
      </c>
    </row>
    <row r="299624" spans="1:4" x14ac:dyDescent="0.3">
      <c r="A299624">
        <v>499598</v>
      </c>
      <c r="B299624">
        <v>63431</v>
      </c>
      <c r="C299624" s="4">
        <v>33371</v>
      </c>
      <c r="D299624" s="4">
        <v>33736</v>
      </c>
    </row>
    <row r="299625" spans="1:4" x14ac:dyDescent="0.3">
      <c r="A299625">
        <v>499599</v>
      </c>
      <c r="B299625">
        <v>42284</v>
      </c>
      <c r="C299625" s="4">
        <v>31746</v>
      </c>
      <c r="D299625" s="4">
        <v>32111</v>
      </c>
    </row>
    <row r="299626" spans="1:4" x14ac:dyDescent="0.3">
      <c r="A299626">
        <v>499600</v>
      </c>
      <c r="B299626">
        <v>53444</v>
      </c>
      <c r="C299626" s="4">
        <v>36126</v>
      </c>
      <c r="D299626" s="4">
        <v>36491</v>
      </c>
    </row>
    <row r="299627" spans="1:4" x14ac:dyDescent="0.3">
      <c r="A299627">
        <v>499601</v>
      </c>
      <c r="B299627">
        <v>42549</v>
      </c>
      <c r="C299627" s="4">
        <v>34469</v>
      </c>
      <c r="D299627" s="4">
        <v>34834</v>
      </c>
    </row>
    <row r="299628" spans="1:4" x14ac:dyDescent="0.3">
      <c r="A299628">
        <v>499602</v>
      </c>
      <c r="B299628">
        <v>55411</v>
      </c>
      <c r="C299628" s="4">
        <v>34875</v>
      </c>
      <c r="D299628" s="4">
        <v>35240</v>
      </c>
    </row>
    <row r="299629" spans="1:4" x14ac:dyDescent="0.3">
      <c r="A299629">
        <v>499603</v>
      </c>
      <c r="B299629">
        <v>97437</v>
      </c>
      <c r="C299629" s="4">
        <v>36321</v>
      </c>
      <c r="D299629" s="4">
        <v>36686</v>
      </c>
    </row>
    <row r="299630" spans="1:4" x14ac:dyDescent="0.3">
      <c r="A299630">
        <v>499604</v>
      </c>
      <c r="B299630">
        <v>54239</v>
      </c>
      <c r="C299630" s="4">
        <v>35534</v>
      </c>
      <c r="D299630" s="4">
        <v>35899</v>
      </c>
    </row>
    <row r="299631" spans="1:4" x14ac:dyDescent="0.3">
      <c r="A299631">
        <v>499605</v>
      </c>
      <c r="B299631">
        <v>44069</v>
      </c>
      <c r="C299631" s="4">
        <v>32918</v>
      </c>
      <c r="D299631" s="4">
        <v>33283</v>
      </c>
    </row>
    <row r="299632" spans="1:4" x14ac:dyDescent="0.3">
      <c r="A299632">
        <v>499606</v>
      </c>
      <c r="B299632">
        <v>65110</v>
      </c>
      <c r="C299632" s="4">
        <v>36425</v>
      </c>
      <c r="D299632" s="4">
        <v>36790</v>
      </c>
    </row>
    <row r="299633" spans="1:4" x14ac:dyDescent="0.3">
      <c r="A299633">
        <v>499607</v>
      </c>
      <c r="B299633">
        <v>43846</v>
      </c>
      <c r="C299633" s="4">
        <v>33504</v>
      </c>
      <c r="D299633" s="4">
        <v>33869</v>
      </c>
    </row>
    <row r="299634" spans="1:4" x14ac:dyDescent="0.3">
      <c r="A299634">
        <v>499608</v>
      </c>
      <c r="B299634">
        <v>40000</v>
      </c>
      <c r="C299634" s="4">
        <v>32117</v>
      </c>
      <c r="D299634" s="4">
        <v>32482</v>
      </c>
    </row>
    <row r="299635" spans="1:4" x14ac:dyDescent="0.3">
      <c r="A299635">
        <v>499609</v>
      </c>
      <c r="B299635">
        <v>40000</v>
      </c>
      <c r="C299635" s="4">
        <v>34019</v>
      </c>
      <c r="D299635" s="4">
        <v>34384</v>
      </c>
    </row>
    <row r="299636" spans="1:4" x14ac:dyDescent="0.3">
      <c r="A299636">
        <v>499610</v>
      </c>
      <c r="B299636">
        <v>85988</v>
      </c>
      <c r="C299636" s="4">
        <v>36401</v>
      </c>
      <c r="D299636" s="4">
        <v>36766</v>
      </c>
    </row>
    <row r="299637" spans="1:4" x14ac:dyDescent="0.3">
      <c r="A299637">
        <v>499611</v>
      </c>
      <c r="B299637">
        <v>53568</v>
      </c>
      <c r="C299637" s="4">
        <v>35275</v>
      </c>
      <c r="D299637" s="4">
        <v>35640</v>
      </c>
    </row>
    <row r="299638" spans="1:4" x14ac:dyDescent="0.3">
      <c r="A299638">
        <v>499612</v>
      </c>
      <c r="B299638">
        <v>49492</v>
      </c>
      <c r="C299638" s="4">
        <v>33179</v>
      </c>
      <c r="D299638" s="4">
        <v>33544</v>
      </c>
    </row>
    <row r="299639" spans="1:4" x14ac:dyDescent="0.3">
      <c r="A299639">
        <v>499613</v>
      </c>
      <c r="B299639">
        <v>40000</v>
      </c>
      <c r="C299639" s="4">
        <v>33876</v>
      </c>
      <c r="D299639" s="4">
        <v>34241</v>
      </c>
    </row>
    <row r="299640" spans="1:4" x14ac:dyDescent="0.3">
      <c r="A299640">
        <v>499614</v>
      </c>
      <c r="B299640">
        <v>40000</v>
      </c>
      <c r="C299640" s="4">
        <v>36133</v>
      </c>
      <c r="D299640" s="4">
        <v>36498</v>
      </c>
    </row>
    <row r="299641" spans="1:4" x14ac:dyDescent="0.3">
      <c r="A299641">
        <v>499615</v>
      </c>
      <c r="B299641">
        <v>59703</v>
      </c>
      <c r="C299641" s="4">
        <v>33220</v>
      </c>
      <c r="D299641" s="4">
        <v>33585</v>
      </c>
    </row>
    <row r="299642" spans="1:4" x14ac:dyDescent="0.3">
      <c r="A299642">
        <v>499616</v>
      </c>
      <c r="B299642">
        <v>40000</v>
      </c>
      <c r="C299642" s="4">
        <v>36377</v>
      </c>
      <c r="D299642" s="4">
        <v>36742</v>
      </c>
    </row>
    <row r="299643" spans="1:4" x14ac:dyDescent="0.3">
      <c r="A299643">
        <v>499617</v>
      </c>
      <c r="B299643">
        <v>40000</v>
      </c>
      <c r="C299643" s="4">
        <v>31213</v>
      </c>
      <c r="D299643" s="4">
        <v>31578</v>
      </c>
    </row>
    <row r="299644" spans="1:4" x14ac:dyDescent="0.3">
      <c r="A299644">
        <v>499618</v>
      </c>
      <c r="B299644">
        <v>56188</v>
      </c>
      <c r="C299644" s="4">
        <v>33853</v>
      </c>
      <c r="D299644" s="4">
        <v>34218</v>
      </c>
    </row>
    <row r="299645" spans="1:4" x14ac:dyDescent="0.3">
      <c r="A299645">
        <v>499619</v>
      </c>
      <c r="B299645">
        <v>40000</v>
      </c>
      <c r="C299645" s="4">
        <v>33836</v>
      </c>
      <c r="D299645" s="4">
        <v>34201</v>
      </c>
    </row>
    <row r="299646" spans="1:4" x14ac:dyDescent="0.3">
      <c r="A299646">
        <v>499620</v>
      </c>
      <c r="B299646">
        <v>68583</v>
      </c>
      <c r="C299646" s="4">
        <v>35094</v>
      </c>
      <c r="D299646" s="4">
        <v>35459</v>
      </c>
    </row>
    <row r="299647" spans="1:4" x14ac:dyDescent="0.3">
      <c r="A299647">
        <v>499621</v>
      </c>
      <c r="B299647">
        <v>40000</v>
      </c>
      <c r="C299647" s="4">
        <v>34201</v>
      </c>
      <c r="D299647" s="4">
        <v>34566</v>
      </c>
    </row>
    <row r="299648" spans="1:4" x14ac:dyDescent="0.3">
      <c r="A299648">
        <v>499622</v>
      </c>
      <c r="B299648">
        <v>63490</v>
      </c>
      <c r="C299648" s="4">
        <v>34701</v>
      </c>
      <c r="D299648" s="4">
        <v>35066</v>
      </c>
    </row>
    <row r="299649" spans="1:4" x14ac:dyDescent="0.3">
      <c r="A299649">
        <v>499623</v>
      </c>
      <c r="B299649">
        <v>40000</v>
      </c>
      <c r="C299649" s="4">
        <v>32719</v>
      </c>
      <c r="D299649" s="4">
        <v>33084</v>
      </c>
    </row>
    <row r="299650" spans="1:4" x14ac:dyDescent="0.3">
      <c r="A299650">
        <v>499624</v>
      </c>
      <c r="B299650">
        <v>40000</v>
      </c>
      <c r="C299650" s="4">
        <v>35624</v>
      </c>
      <c r="D299650" s="4">
        <v>35989</v>
      </c>
    </row>
    <row r="299651" spans="1:4" x14ac:dyDescent="0.3">
      <c r="A299651">
        <v>499625</v>
      </c>
      <c r="B299651">
        <v>74487</v>
      </c>
      <c r="C299651" s="4">
        <v>35307</v>
      </c>
      <c r="D299651" s="4">
        <v>35672</v>
      </c>
    </row>
    <row r="299652" spans="1:4" x14ac:dyDescent="0.3">
      <c r="A299652">
        <v>499626</v>
      </c>
      <c r="B299652">
        <v>40000</v>
      </c>
      <c r="C299652" s="4">
        <v>35715</v>
      </c>
      <c r="D299652" s="4">
        <v>36080</v>
      </c>
    </row>
    <row r="299653" spans="1:4" x14ac:dyDescent="0.3">
      <c r="A299653">
        <v>499627</v>
      </c>
      <c r="B299653">
        <v>40000</v>
      </c>
      <c r="C299653" s="4">
        <v>32579</v>
      </c>
      <c r="D299653" s="4">
        <v>32944</v>
      </c>
    </row>
    <row r="299654" spans="1:4" x14ac:dyDescent="0.3">
      <c r="A299654">
        <v>499628</v>
      </c>
      <c r="B299654">
        <v>64212</v>
      </c>
      <c r="C299654" s="4">
        <v>35110</v>
      </c>
      <c r="D299654" s="4">
        <v>35475</v>
      </c>
    </row>
    <row r="299655" spans="1:4" x14ac:dyDescent="0.3">
      <c r="A299655">
        <v>499629</v>
      </c>
      <c r="B299655">
        <v>60266</v>
      </c>
      <c r="C299655" s="4">
        <v>33169</v>
      </c>
      <c r="D299655" s="4">
        <v>33534</v>
      </c>
    </row>
    <row r="299656" spans="1:4" x14ac:dyDescent="0.3">
      <c r="A299656">
        <v>499630</v>
      </c>
      <c r="B299656">
        <v>50740</v>
      </c>
      <c r="C299656" s="4">
        <v>35491</v>
      </c>
      <c r="D299656" s="4">
        <v>35856</v>
      </c>
    </row>
    <row r="299657" spans="1:4" x14ac:dyDescent="0.3">
      <c r="A299657">
        <v>499631</v>
      </c>
      <c r="B299657">
        <v>67715</v>
      </c>
      <c r="C299657" s="4">
        <v>32296</v>
      </c>
      <c r="D299657" s="4">
        <v>32661</v>
      </c>
    </row>
    <row r="299658" spans="1:4" x14ac:dyDescent="0.3">
      <c r="A299658">
        <v>499632</v>
      </c>
      <c r="B299658">
        <v>40000</v>
      </c>
      <c r="C299658" s="4">
        <v>35844</v>
      </c>
      <c r="D299658" s="4">
        <v>36209</v>
      </c>
    </row>
    <row r="299659" spans="1:4" x14ac:dyDescent="0.3">
      <c r="A299659">
        <v>499633</v>
      </c>
      <c r="B299659">
        <v>45860</v>
      </c>
      <c r="C299659" s="4">
        <v>31138</v>
      </c>
      <c r="D299659" s="4">
        <v>31503</v>
      </c>
    </row>
    <row r="299660" spans="1:4" x14ac:dyDescent="0.3">
      <c r="A299660">
        <v>499634</v>
      </c>
      <c r="B299660">
        <v>61363</v>
      </c>
      <c r="C299660" s="4">
        <v>35599</v>
      </c>
      <c r="D299660" s="4">
        <v>35964</v>
      </c>
    </row>
    <row r="299661" spans="1:4" x14ac:dyDescent="0.3">
      <c r="A299661">
        <v>499635</v>
      </c>
      <c r="B299661">
        <v>40000</v>
      </c>
      <c r="C299661" s="4">
        <v>35602</v>
      </c>
      <c r="D299661" s="4">
        <v>35967</v>
      </c>
    </row>
    <row r="299662" spans="1:4" x14ac:dyDescent="0.3">
      <c r="A299662">
        <v>499636</v>
      </c>
      <c r="B299662">
        <v>53079</v>
      </c>
      <c r="C299662" s="4">
        <v>34355</v>
      </c>
      <c r="D299662" s="4">
        <v>34693</v>
      </c>
    </row>
    <row r="299663" spans="1:4" x14ac:dyDescent="0.3">
      <c r="A299663">
        <v>499637</v>
      </c>
      <c r="B299663">
        <v>77934</v>
      </c>
      <c r="C299663" s="4">
        <v>34320</v>
      </c>
      <c r="D299663" s="4">
        <v>34685</v>
      </c>
    </row>
    <row r="299664" spans="1:4" x14ac:dyDescent="0.3">
      <c r="A299664">
        <v>499638</v>
      </c>
      <c r="B299664">
        <v>73245</v>
      </c>
      <c r="C299664" s="4">
        <v>35089</v>
      </c>
      <c r="D299664" s="4">
        <v>35454</v>
      </c>
    </row>
    <row r="299665" spans="1:4" x14ac:dyDescent="0.3">
      <c r="A299665">
        <v>499639</v>
      </c>
      <c r="B299665">
        <v>55705</v>
      </c>
      <c r="C299665" s="4">
        <v>33525</v>
      </c>
      <c r="D299665" s="4">
        <v>33890</v>
      </c>
    </row>
    <row r="299666" spans="1:4" x14ac:dyDescent="0.3">
      <c r="A299666">
        <v>499640</v>
      </c>
      <c r="B299666">
        <v>61975</v>
      </c>
      <c r="C299666" s="4">
        <v>32226</v>
      </c>
      <c r="D299666" s="4">
        <v>32591</v>
      </c>
    </row>
    <row r="299667" spans="1:4" x14ac:dyDescent="0.3">
      <c r="A299667">
        <v>499641</v>
      </c>
      <c r="B299667">
        <v>71531</v>
      </c>
      <c r="C299667" s="4">
        <v>33664</v>
      </c>
      <c r="D299667" s="4">
        <v>34029</v>
      </c>
    </row>
    <row r="299668" spans="1:4" x14ac:dyDescent="0.3">
      <c r="A299668">
        <v>499642</v>
      </c>
      <c r="B299668">
        <v>45352</v>
      </c>
      <c r="C299668" s="4">
        <v>33708</v>
      </c>
      <c r="D299668" s="4">
        <v>34073</v>
      </c>
    </row>
    <row r="299669" spans="1:4" x14ac:dyDescent="0.3">
      <c r="A299669">
        <v>499643</v>
      </c>
      <c r="B299669">
        <v>68424</v>
      </c>
      <c r="C299669" s="4">
        <v>31612</v>
      </c>
      <c r="D299669" s="4">
        <v>31977</v>
      </c>
    </row>
    <row r="299670" spans="1:4" x14ac:dyDescent="0.3">
      <c r="A299670">
        <v>499644</v>
      </c>
      <c r="B299670">
        <v>40000</v>
      </c>
      <c r="C299670" s="4">
        <v>31483</v>
      </c>
      <c r="D299670" s="4">
        <v>31848</v>
      </c>
    </row>
    <row r="299671" spans="1:4" x14ac:dyDescent="0.3">
      <c r="A299671">
        <v>499645</v>
      </c>
      <c r="B299671">
        <v>40633</v>
      </c>
      <c r="C299671" s="4">
        <v>31465</v>
      </c>
      <c r="D299671" s="4">
        <v>31830</v>
      </c>
    </row>
    <row r="299672" spans="1:4" x14ac:dyDescent="0.3">
      <c r="A299672">
        <v>499646</v>
      </c>
      <c r="B299672">
        <v>63928</v>
      </c>
      <c r="C299672" s="4">
        <v>31736</v>
      </c>
      <c r="D299672" s="4">
        <v>32101</v>
      </c>
    </row>
    <row r="299673" spans="1:4" x14ac:dyDescent="0.3">
      <c r="A299673">
        <v>499647</v>
      </c>
      <c r="B299673">
        <v>40000</v>
      </c>
      <c r="C299673" s="4">
        <v>33777</v>
      </c>
      <c r="D299673" s="4">
        <v>34142</v>
      </c>
    </row>
    <row r="299674" spans="1:4" x14ac:dyDescent="0.3">
      <c r="A299674">
        <v>499648</v>
      </c>
      <c r="B299674">
        <v>40000</v>
      </c>
      <c r="C299674" s="4">
        <v>34869</v>
      </c>
      <c r="D299674" s="4">
        <v>35234</v>
      </c>
    </row>
    <row r="299675" spans="1:4" x14ac:dyDescent="0.3">
      <c r="A299675">
        <v>499649</v>
      </c>
      <c r="B299675">
        <v>40000</v>
      </c>
      <c r="C299675" s="4">
        <v>31780</v>
      </c>
      <c r="D299675" s="4">
        <v>32145</v>
      </c>
    </row>
    <row r="299676" spans="1:4" x14ac:dyDescent="0.3">
      <c r="A299676">
        <v>499650</v>
      </c>
      <c r="B299676">
        <v>40000</v>
      </c>
      <c r="C299676" s="4">
        <v>32408</v>
      </c>
      <c r="D299676" s="4">
        <v>32773</v>
      </c>
    </row>
    <row r="299677" spans="1:4" x14ac:dyDescent="0.3">
      <c r="A299677">
        <v>499651</v>
      </c>
      <c r="B299677">
        <v>51104</v>
      </c>
      <c r="C299677" s="4">
        <v>34472</v>
      </c>
      <c r="D299677" s="4">
        <v>34837</v>
      </c>
    </row>
    <row r="299678" spans="1:4" x14ac:dyDescent="0.3">
      <c r="A299678">
        <v>499652</v>
      </c>
      <c r="B299678">
        <v>45566</v>
      </c>
      <c r="C299678" s="4">
        <v>34838</v>
      </c>
      <c r="D299678" s="4">
        <v>35203</v>
      </c>
    </row>
    <row r="299679" spans="1:4" x14ac:dyDescent="0.3">
      <c r="A299679">
        <v>499653</v>
      </c>
      <c r="B299679">
        <v>40000</v>
      </c>
      <c r="C299679" s="4">
        <v>35424</v>
      </c>
      <c r="D299679" s="4">
        <v>35789</v>
      </c>
    </row>
    <row r="299680" spans="1:4" x14ac:dyDescent="0.3">
      <c r="A299680">
        <v>499654</v>
      </c>
      <c r="B299680">
        <v>40000</v>
      </c>
      <c r="C299680" s="4">
        <v>34411</v>
      </c>
      <c r="D299680" s="4">
        <v>34776</v>
      </c>
    </row>
    <row r="299681" spans="1:4" x14ac:dyDescent="0.3">
      <c r="A299681">
        <v>499655</v>
      </c>
      <c r="B299681">
        <v>66253</v>
      </c>
      <c r="C299681" s="4">
        <v>33236</v>
      </c>
      <c r="D299681" s="4">
        <v>33601</v>
      </c>
    </row>
    <row r="299682" spans="1:4" x14ac:dyDescent="0.3">
      <c r="A299682">
        <v>499656</v>
      </c>
      <c r="B299682">
        <v>40000</v>
      </c>
      <c r="C299682" s="4">
        <v>36335</v>
      </c>
      <c r="D299682" s="4">
        <v>36700</v>
      </c>
    </row>
    <row r="299683" spans="1:4" x14ac:dyDescent="0.3">
      <c r="A299683">
        <v>499657</v>
      </c>
      <c r="B299683">
        <v>40000</v>
      </c>
      <c r="C299683" s="4">
        <v>31523</v>
      </c>
      <c r="D299683" s="4">
        <v>31888</v>
      </c>
    </row>
    <row r="299684" spans="1:4" x14ac:dyDescent="0.3">
      <c r="A299684">
        <v>499658</v>
      </c>
      <c r="B299684">
        <v>40000</v>
      </c>
      <c r="C299684" s="4">
        <v>34715</v>
      </c>
      <c r="D299684" s="4">
        <v>35080</v>
      </c>
    </row>
    <row r="299685" spans="1:4" x14ac:dyDescent="0.3">
      <c r="A299685">
        <v>499659</v>
      </c>
      <c r="B299685">
        <v>64374</v>
      </c>
      <c r="C299685" s="4">
        <v>34829</v>
      </c>
      <c r="D299685" s="4">
        <v>35194</v>
      </c>
    </row>
    <row r="299686" spans="1:4" x14ac:dyDescent="0.3">
      <c r="A299686">
        <v>499660</v>
      </c>
      <c r="B299686">
        <v>55686</v>
      </c>
      <c r="C299686" s="4">
        <v>32568</v>
      </c>
      <c r="D299686" s="4">
        <v>32933</v>
      </c>
    </row>
    <row r="299687" spans="1:4" x14ac:dyDescent="0.3">
      <c r="A299687">
        <v>499661</v>
      </c>
      <c r="B299687">
        <v>88037</v>
      </c>
      <c r="C299687" s="4">
        <v>34551</v>
      </c>
      <c r="D299687" s="4">
        <v>34916</v>
      </c>
    </row>
    <row r="299688" spans="1:4" x14ac:dyDescent="0.3">
      <c r="A299688">
        <v>499662</v>
      </c>
      <c r="B299688">
        <v>52895</v>
      </c>
      <c r="C299688" s="4">
        <v>36359</v>
      </c>
      <c r="D299688" s="4">
        <v>36724</v>
      </c>
    </row>
    <row r="299689" spans="1:4" x14ac:dyDescent="0.3">
      <c r="A299689">
        <v>499663</v>
      </c>
      <c r="B299689">
        <v>64716</v>
      </c>
      <c r="C299689" s="4">
        <v>32733</v>
      </c>
      <c r="D299689" s="4">
        <v>33098</v>
      </c>
    </row>
    <row r="299690" spans="1:4" x14ac:dyDescent="0.3">
      <c r="A299690">
        <v>499664</v>
      </c>
      <c r="B299690">
        <v>40000</v>
      </c>
      <c r="C299690" s="4">
        <v>33048</v>
      </c>
      <c r="D299690" s="4">
        <v>33413</v>
      </c>
    </row>
    <row r="299691" spans="1:4" x14ac:dyDescent="0.3">
      <c r="A299691">
        <v>499665</v>
      </c>
      <c r="B299691">
        <v>49557</v>
      </c>
      <c r="C299691" s="4">
        <v>32158</v>
      </c>
      <c r="D299691" s="4">
        <v>32523</v>
      </c>
    </row>
    <row r="299692" spans="1:4" x14ac:dyDescent="0.3">
      <c r="A299692">
        <v>499666</v>
      </c>
      <c r="B299692">
        <v>40000</v>
      </c>
      <c r="C299692" s="4">
        <v>32068</v>
      </c>
      <c r="D299692" s="4">
        <v>32433</v>
      </c>
    </row>
    <row r="299693" spans="1:4" x14ac:dyDescent="0.3">
      <c r="A299693">
        <v>499667</v>
      </c>
      <c r="B299693">
        <v>53991</v>
      </c>
      <c r="C299693" s="4">
        <v>33595</v>
      </c>
      <c r="D299693" s="4">
        <v>33960</v>
      </c>
    </row>
    <row r="299694" spans="1:4" x14ac:dyDescent="0.3">
      <c r="A299694">
        <v>499668</v>
      </c>
      <c r="B299694">
        <v>40000</v>
      </c>
      <c r="C299694" s="4">
        <v>33401</v>
      </c>
      <c r="D299694" s="4">
        <v>33766</v>
      </c>
    </row>
    <row r="299695" spans="1:4" x14ac:dyDescent="0.3">
      <c r="A299695">
        <v>499669</v>
      </c>
      <c r="B299695">
        <v>40000</v>
      </c>
      <c r="C299695" s="4">
        <v>35493</v>
      </c>
      <c r="D299695" s="4">
        <v>35858</v>
      </c>
    </row>
    <row r="299696" spans="1:4" x14ac:dyDescent="0.3">
      <c r="A299696">
        <v>499670</v>
      </c>
      <c r="B299696">
        <v>66906</v>
      </c>
      <c r="C299696" s="4">
        <v>33225</v>
      </c>
      <c r="D299696" s="4">
        <v>33590</v>
      </c>
    </row>
    <row r="299697" spans="1:4" x14ac:dyDescent="0.3">
      <c r="A299697">
        <v>499671</v>
      </c>
      <c r="B299697">
        <v>61812</v>
      </c>
      <c r="C299697" s="4">
        <v>34956</v>
      </c>
      <c r="D299697" s="4">
        <v>35321</v>
      </c>
    </row>
    <row r="299698" spans="1:4" x14ac:dyDescent="0.3">
      <c r="A299698">
        <v>499672</v>
      </c>
      <c r="B299698">
        <v>59557</v>
      </c>
      <c r="C299698" s="4">
        <v>33171</v>
      </c>
      <c r="D299698" s="4">
        <v>33536</v>
      </c>
    </row>
    <row r="299699" spans="1:4" x14ac:dyDescent="0.3">
      <c r="A299699">
        <v>499673</v>
      </c>
      <c r="B299699">
        <v>49499</v>
      </c>
      <c r="C299699" s="4">
        <v>32977</v>
      </c>
      <c r="D299699" s="4">
        <v>33342</v>
      </c>
    </row>
    <row r="299700" spans="1:4" x14ac:dyDescent="0.3">
      <c r="A299700">
        <v>499674</v>
      </c>
      <c r="B299700">
        <v>70812</v>
      </c>
      <c r="C299700" s="4">
        <v>34880</v>
      </c>
      <c r="D299700" s="4">
        <v>35245</v>
      </c>
    </row>
    <row r="299701" spans="1:4" x14ac:dyDescent="0.3">
      <c r="A299701">
        <v>499675</v>
      </c>
      <c r="B299701">
        <v>40000</v>
      </c>
      <c r="C299701" s="4">
        <v>33548</v>
      </c>
      <c r="D299701" s="4">
        <v>33913</v>
      </c>
    </row>
    <row r="299702" spans="1:4" x14ac:dyDescent="0.3">
      <c r="A299702">
        <v>499676</v>
      </c>
      <c r="B299702">
        <v>79583</v>
      </c>
      <c r="C299702" s="4">
        <v>34701</v>
      </c>
      <c r="D299702" s="4">
        <v>35066</v>
      </c>
    </row>
    <row r="299703" spans="1:4" x14ac:dyDescent="0.3">
      <c r="A299703">
        <v>499677</v>
      </c>
      <c r="B299703">
        <v>40000</v>
      </c>
      <c r="C299703" s="4">
        <v>36161</v>
      </c>
      <c r="D299703" s="4">
        <v>36526</v>
      </c>
    </row>
    <row r="299704" spans="1:4" x14ac:dyDescent="0.3">
      <c r="A299704">
        <v>499678</v>
      </c>
      <c r="B299704">
        <v>40000</v>
      </c>
      <c r="C299704" s="4">
        <v>35896</v>
      </c>
      <c r="D299704" s="4">
        <v>36261</v>
      </c>
    </row>
    <row r="299705" spans="1:4" x14ac:dyDescent="0.3">
      <c r="A299705">
        <v>499679</v>
      </c>
      <c r="B299705">
        <v>61339</v>
      </c>
      <c r="C299705" s="4">
        <v>35580</v>
      </c>
      <c r="D299705" s="4">
        <v>35945</v>
      </c>
    </row>
    <row r="299706" spans="1:4" x14ac:dyDescent="0.3">
      <c r="A299706">
        <v>499680</v>
      </c>
      <c r="B299706">
        <v>44543</v>
      </c>
      <c r="C299706" s="4">
        <v>34233</v>
      </c>
      <c r="D299706" s="4">
        <v>34598</v>
      </c>
    </row>
    <row r="299707" spans="1:4" x14ac:dyDescent="0.3">
      <c r="A299707">
        <v>499681</v>
      </c>
      <c r="B299707">
        <v>59379</v>
      </c>
      <c r="C299707" s="4">
        <v>33012</v>
      </c>
      <c r="D299707" s="4">
        <v>33377</v>
      </c>
    </row>
    <row r="299708" spans="1:4" x14ac:dyDescent="0.3">
      <c r="A299708">
        <v>499682</v>
      </c>
      <c r="B299708">
        <v>65484</v>
      </c>
      <c r="C299708" s="4">
        <v>36343</v>
      </c>
      <c r="D299708" s="4">
        <v>36708</v>
      </c>
    </row>
    <row r="299709" spans="1:4" x14ac:dyDescent="0.3">
      <c r="A299709">
        <v>499683</v>
      </c>
      <c r="B299709">
        <v>54986</v>
      </c>
      <c r="C299709" s="4">
        <v>36555</v>
      </c>
      <c r="D299709" s="4">
        <v>36920</v>
      </c>
    </row>
    <row r="299710" spans="1:4" x14ac:dyDescent="0.3">
      <c r="A299710">
        <v>499684</v>
      </c>
      <c r="B299710">
        <v>50376</v>
      </c>
      <c r="C299710" s="4">
        <v>33232</v>
      </c>
      <c r="D299710" s="4">
        <v>33597</v>
      </c>
    </row>
    <row r="299711" spans="1:4" x14ac:dyDescent="0.3">
      <c r="A299711">
        <v>499685</v>
      </c>
      <c r="B299711">
        <v>59672</v>
      </c>
      <c r="C299711" s="4">
        <v>36248</v>
      </c>
      <c r="D299711" s="4">
        <v>36613</v>
      </c>
    </row>
    <row r="299712" spans="1:4" x14ac:dyDescent="0.3">
      <c r="A299712">
        <v>499686</v>
      </c>
      <c r="B299712">
        <v>43009</v>
      </c>
      <c r="C299712" s="4">
        <v>34943</v>
      </c>
      <c r="D299712" s="4">
        <v>35308</v>
      </c>
    </row>
    <row r="299713" spans="1:4" x14ac:dyDescent="0.3">
      <c r="A299713">
        <v>499687</v>
      </c>
      <c r="B299713">
        <v>50008</v>
      </c>
      <c r="C299713" s="4">
        <v>36054</v>
      </c>
      <c r="D299713" s="4">
        <v>36419</v>
      </c>
    </row>
    <row r="299714" spans="1:4" x14ac:dyDescent="0.3">
      <c r="A299714">
        <v>499688</v>
      </c>
      <c r="B299714">
        <v>104279</v>
      </c>
      <c r="C299714" s="4">
        <v>31876</v>
      </c>
      <c r="D299714" s="4">
        <v>32241</v>
      </c>
    </row>
    <row r="299715" spans="1:4" x14ac:dyDescent="0.3">
      <c r="A299715">
        <v>499689</v>
      </c>
      <c r="B299715">
        <v>65577</v>
      </c>
      <c r="C299715" s="4">
        <v>31114</v>
      </c>
      <c r="D299715" s="4">
        <v>31479</v>
      </c>
    </row>
    <row r="299716" spans="1:4" x14ac:dyDescent="0.3">
      <c r="A299716">
        <v>499690</v>
      </c>
      <c r="B299716">
        <v>41102</v>
      </c>
      <c r="C299716" s="4">
        <v>31464</v>
      </c>
      <c r="D299716" s="4">
        <v>31829</v>
      </c>
    </row>
    <row r="299717" spans="1:4" x14ac:dyDescent="0.3">
      <c r="A299717">
        <v>499691</v>
      </c>
      <c r="B299717">
        <v>57650</v>
      </c>
      <c r="C299717" s="4">
        <v>34999</v>
      </c>
      <c r="D299717" s="4">
        <v>35364</v>
      </c>
    </row>
    <row r="299718" spans="1:4" x14ac:dyDescent="0.3">
      <c r="A299718">
        <v>499692</v>
      </c>
      <c r="B299718">
        <v>40000</v>
      </c>
      <c r="C299718" s="4">
        <v>31118</v>
      </c>
      <c r="D299718" s="4">
        <v>31483</v>
      </c>
    </row>
    <row r="299719" spans="1:4" x14ac:dyDescent="0.3">
      <c r="A299719">
        <v>499693</v>
      </c>
      <c r="B299719">
        <v>47517</v>
      </c>
      <c r="C299719" s="4">
        <v>33173</v>
      </c>
      <c r="D299719" s="4">
        <v>33538</v>
      </c>
    </row>
    <row r="299720" spans="1:4" x14ac:dyDescent="0.3">
      <c r="A299720">
        <v>499694</v>
      </c>
      <c r="B299720">
        <v>40000</v>
      </c>
      <c r="C299720" s="4">
        <v>33857</v>
      </c>
      <c r="D299720" s="4">
        <v>34222</v>
      </c>
    </row>
    <row r="299721" spans="1:4" x14ac:dyDescent="0.3">
      <c r="A299721">
        <v>499695</v>
      </c>
      <c r="B299721">
        <v>61114</v>
      </c>
      <c r="C299721" s="4">
        <v>34446</v>
      </c>
      <c r="D299721" s="4">
        <v>34811</v>
      </c>
    </row>
    <row r="299722" spans="1:4" x14ac:dyDescent="0.3">
      <c r="A299722">
        <v>499696</v>
      </c>
      <c r="B299722">
        <v>40000</v>
      </c>
      <c r="C299722" s="4">
        <v>34770</v>
      </c>
      <c r="D299722" s="4">
        <v>35135</v>
      </c>
    </row>
    <row r="299723" spans="1:4" x14ac:dyDescent="0.3">
      <c r="A299723">
        <v>499697</v>
      </c>
      <c r="B299723">
        <v>59716</v>
      </c>
      <c r="C299723" s="4">
        <v>35184</v>
      </c>
      <c r="D299723" s="4">
        <v>35549</v>
      </c>
    </row>
    <row r="299724" spans="1:4" x14ac:dyDescent="0.3">
      <c r="A299724">
        <v>499698</v>
      </c>
      <c r="B299724">
        <v>80205</v>
      </c>
      <c r="C299724" s="4">
        <v>33861</v>
      </c>
      <c r="D299724" s="4">
        <v>34226</v>
      </c>
    </row>
    <row r="299725" spans="1:4" x14ac:dyDescent="0.3">
      <c r="A299725">
        <v>499699</v>
      </c>
      <c r="B299725">
        <v>61238</v>
      </c>
      <c r="C299725" s="4">
        <v>31206</v>
      </c>
      <c r="D299725" s="4">
        <v>31571</v>
      </c>
    </row>
    <row r="299726" spans="1:4" x14ac:dyDescent="0.3">
      <c r="A299726">
        <v>499700</v>
      </c>
      <c r="B299726">
        <v>57551</v>
      </c>
      <c r="C299726" s="4">
        <v>34661</v>
      </c>
      <c r="D299726" s="4">
        <v>35026</v>
      </c>
    </row>
    <row r="299727" spans="1:4" x14ac:dyDescent="0.3">
      <c r="A299727">
        <v>499701</v>
      </c>
      <c r="B299727">
        <v>77163</v>
      </c>
      <c r="C299727" s="4">
        <v>34812</v>
      </c>
      <c r="D299727" s="4">
        <v>35177</v>
      </c>
    </row>
    <row r="299728" spans="1:4" x14ac:dyDescent="0.3">
      <c r="A299728">
        <v>499702</v>
      </c>
      <c r="B299728">
        <v>55513</v>
      </c>
      <c r="C299728" s="4">
        <v>34014</v>
      </c>
      <c r="D299728" s="4">
        <v>34379</v>
      </c>
    </row>
    <row r="299729" spans="1:4" x14ac:dyDescent="0.3">
      <c r="A299729">
        <v>499703</v>
      </c>
      <c r="B299729">
        <v>40000</v>
      </c>
      <c r="C299729" s="4">
        <v>34306</v>
      </c>
      <c r="D299729" s="4">
        <v>34671</v>
      </c>
    </row>
    <row r="299730" spans="1:4" x14ac:dyDescent="0.3">
      <c r="A299730">
        <v>499704</v>
      </c>
      <c r="B299730">
        <v>71028</v>
      </c>
      <c r="C299730" s="4">
        <v>34764</v>
      </c>
      <c r="D299730" s="4">
        <v>35129</v>
      </c>
    </row>
    <row r="299731" spans="1:4" x14ac:dyDescent="0.3">
      <c r="A299731">
        <v>499705</v>
      </c>
      <c r="B299731">
        <v>40000</v>
      </c>
      <c r="C299731" s="4">
        <v>35930</v>
      </c>
      <c r="D299731" s="4">
        <v>36295</v>
      </c>
    </row>
    <row r="299732" spans="1:4" x14ac:dyDescent="0.3">
      <c r="A299732">
        <v>499706</v>
      </c>
      <c r="B299732">
        <v>44329</v>
      </c>
      <c r="C299732" s="4">
        <v>34232</v>
      </c>
      <c r="D299732" s="4">
        <v>34597</v>
      </c>
    </row>
    <row r="299733" spans="1:4" x14ac:dyDescent="0.3">
      <c r="A299733">
        <v>499707</v>
      </c>
      <c r="B299733">
        <v>40000</v>
      </c>
      <c r="C299733" s="4">
        <v>32381</v>
      </c>
      <c r="D299733" s="4">
        <v>32746</v>
      </c>
    </row>
    <row r="299734" spans="1:4" x14ac:dyDescent="0.3">
      <c r="A299734">
        <v>499708</v>
      </c>
      <c r="B299734">
        <v>58156</v>
      </c>
      <c r="C299734" s="4">
        <v>34101</v>
      </c>
      <c r="D299734" s="4">
        <v>34466</v>
      </c>
    </row>
    <row r="299735" spans="1:4" x14ac:dyDescent="0.3">
      <c r="A299735">
        <v>499709</v>
      </c>
      <c r="B299735">
        <v>40000</v>
      </c>
      <c r="C299735" s="4">
        <v>34147</v>
      </c>
      <c r="D299735" s="4">
        <v>34512</v>
      </c>
    </row>
    <row r="299736" spans="1:4" x14ac:dyDescent="0.3">
      <c r="A299736">
        <v>499710</v>
      </c>
      <c r="B299736">
        <v>55253</v>
      </c>
      <c r="C299736" s="4">
        <v>36519</v>
      </c>
      <c r="D299736" s="4">
        <v>36779</v>
      </c>
    </row>
    <row r="299737" spans="1:4" x14ac:dyDescent="0.3">
      <c r="A299737">
        <v>499711</v>
      </c>
      <c r="B299737">
        <v>76955</v>
      </c>
      <c r="C299737" s="4">
        <v>36173</v>
      </c>
      <c r="D299737" s="4">
        <v>36538</v>
      </c>
    </row>
    <row r="299738" spans="1:4" x14ac:dyDescent="0.3">
      <c r="A299738">
        <v>499712</v>
      </c>
      <c r="B299738">
        <v>67731</v>
      </c>
      <c r="C299738" s="4">
        <v>36070</v>
      </c>
      <c r="D299738" s="4">
        <v>36435</v>
      </c>
    </row>
    <row r="299739" spans="1:4" x14ac:dyDescent="0.3">
      <c r="A299739">
        <v>499713</v>
      </c>
      <c r="B299739">
        <v>40000</v>
      </c>
      <c r="C299739" s="4">
        <v>33397</v>
      </c>
      <c r="D299739" s="4">
        <v>33762</v>
      </c>
    </row>
    <row r="299740" spans="1:4" x14ac:dyDescent="0.3">
      <c r="A299740">
        <v>499714</v>
      </c>
      <c r="B299740">
        <v>52121</v>
      </c>
      <c r="C299740" s="4">
        <v>32053</v>
      </c>
      <c r="D299740" s="4">
        <v>32418</v>
      </c>
    </row>
    <row r="299741" spans="1:4" x14ac:dyDescent="0.3">
      <c r="A299741">
        <v>499715</v>
      </c>
      <c r="B299741">
        <v>40000</v>
      </c>
      <c r="C299741" s="4">
        <v>35662</v>
      </c>
      <c r="D299741" s="4">
        <v>36027</v>
      </c>
    </row>
    <row r="299742" spans="1:4" x14ac:dyDescent="0.3">
      <c r="A299742">
        <v>499716</v>
      </c>
      <c r="B299742">
        <v>53169</v>
      </c>
      <c r="C299742" s="4">
        <v>35929</v>
      </c>
      <c r="D299742" s="4">
        <v>36294</v>
      </c>
    </row>
    <row r="299743" spans="1:4" x14ac:dyDescent="0.3">
      <c r="A299743">
        <v>499717</v>
      </c>
      <c r="B299743">
        <v>81392</v>
      </c>
      <c r="C299743" s="4">
        <v>34744</v>
      </c>
      <c r="D299743" s="4">
        <v>35109</v>
      </c>
    </row>
    <row r="299744" spans="1:4" x14ac:dyDescent="0.3">
      <c r="A299744">
        <v>499718</v>
      </c>
      <c r="B299744">
        <v>40000</v>
      </c>
      <c r="C299744" s="4">
        <v>34260</v>
      </c>
      <c r="D299744" s="4">
        <v>34625</v>
      </c>
    </row>
    <row r="299745" spans="1:4" x14ac:dyDescent="0.3">
      <c r="A299745">
        <v>499719</v>
      </c>
      <c r="B299745">
        <v>40000</v>
      </c>
      <c r="C299745" s="4">
        <v>32502</v>
      </c>
      <c r="D299745" s="4">
        <v>32867</v>
      </c>
    </row>
    <row r="299746" spans="1:4" x14ac:dyDescent="0.3">
      <c r="A299746">
        <v>499720</v>
      </c>
      <c r="B299746">
        <v>52863</v>
      </c>
      <c r="C299746" s="4">
        <v>35008</v>
      </c>
      <c r="D299746" s="4">
        <v>35373</v>
      </c>
    </row>
    <row r="299747" spans="1:4" x14ac:dyDescent="0.3">
      <c r="A299747">
        <v>499721</v>
      </c>
      <c r="B299747">
        <v>40000</v>
      </c>
      <c r="C299747" s="4">
        <v>36024</v>
      </c>
      <c r="D299747" s="4">
        <v>36389</v>
      </c>
    </row>
    <row r="299748" spans="1:4" x14ac:dyDescent="0.3">
      <c r="A299748">
        <v>499722</v>
      </c>
      <c r="B299748">
        <v>81843</v>
      </c>
      <c r="C299748" s="4">
        <v>32349</v>
      </c>
      <c r="D299748" s="4">
        <v>32714</v>
      </c>
    </row>
    <row r="299749" spans="1:4" x14ac:dyDescent="0.3">
      <c r="A299749">
        <v>499723</v>
      </c>
      <c r="B299749">
        <v>51604</v>
      </c>
      <c r="C299749" s="4">
        <v>35719</v>
      </c>
      <c r="D299749" s="4">
        <v>36084</v>
      </c>
    </row>
    <row r="299750" spans="1:4" x14ac:dyDescent="0.3">
      <c r="A299750">
        <v>499724</v>
      </c>
      <c r="B299750">
        <v>40000</v>
      </c>
      <c r="C299750" s="4">
        <v>34506</v>
      </c>
      <c r="D299750" s="4">
        <v>34871</v>
      </c>
    </row>
    <row r="299751" spans="1:4" x14ac:dyDescent="0.3">
      <c r="A299751">
        <v>499725</v>
      </c>
      <c r="B299751">
        <v>64920</v>
      </c>
      <c r="C299751" s="4">
        <v>36554</v>
      </c>
      <c r="D299751" s="4">
        <v>36919</v>
      </c>
    </row>
    <row r="299752" spans="1:4" x14ac:dyDescent="0.3">
      <c r="A299752">
        <v>499726</v>
      </c>
      <c r="B299752">
        <v>40000</v>
      </c>
      <c r="C299752" s="4">
        <v>34646</v>
      </c>
      <c r="D299752" s="4">
        <v>35011</v>
      </c>
    </row>
    <row r="299753" spans="1:4" x14ac:dyDescent="0.3">
      <c r="A299753">
        <v>499727</v>
      </c>
      <c r="B299753">
        <v>98876</v>
      </c>
      <c r="C299753" s="4">
        <v>33641</v>
      </c>
      <c r="D299753" s="4">
        <v>34006</v>
      </c>
    </row>
    <row r="299754" spans="1:4" x14ac:dyDescent="0.3">
      <c r="A299754">
        <v>499728</v>
      </c>
      <c r="B299754">
        <v>84112</v>
      </c>
      <c r="C299754" s="4">
        <v>34948</v>
      </c>
      <c r="D299754" s="4">
        <v>35313</v>
      </c>
    </row>
    <row r="299755" spans="1:4" x14ac:dyDescent="0.3">
      <c r="A299755">
        <v>499729</v>
      </c>
      <c r="B299755">
        <v>40000</v>
      </c>
      <c r="C299755" s="4">
        <v>35563</v>
      </c>
      <c r="D299755" s="4">
        <v>35928</v>
      </c>
    </row>
    <row r="299756" spans="1:4" x14ac:dyDescent="0.3">
      <c r="A299756">
        <v>499730</v>
      </c>
      <c r="B299756">
        <v>68249</v>
      </c>
      <c r="C299756" s="4">
        <v>32281</v>
      </c>
      <c r="D299756" s="4">
        <v>32646</v>
      </c>
    </row>
    <row r="299757" spans="1:4" x14ac:dyDescent="0.3">
      <c r="A299757">
        <v>499731</v>
      </c>
      <c r="B299757">
        <v>40000</v>
      </c>
      <c r="C299757" s="4">
        <v>33900</v>
      </c>
      <c r="D299757" s="4">
        <v>34265</v>
      </c>
    </row>
    <row r="299758" spans="1:4" x14ac:dyDescent="0.3">
      <c r="A299758">
        <v>499732</v>
      </c>
      <c r="B299758">
        <v>40000</v>
      </c>
      <c r="C299758" s="4">
        <v>35680</v>
      </c>
      <c r="D299758" s="4">
        <v>36045</v>
      </c>
    </row>
    <row r="299759" spans="1:4" x14ac:dyDescent="0.3">
      <c r="A299759">
        <v>499733</v>
      </c>
      <c r="B299759">
        <v>83438</v>
      </c>
      <c r="C299759" s="4">
        <v>35352</v>
      </c>
      <c r="D299759" s="4">
        <v>35717</v>
      </c>
    </row>
    <row r="299760" spans="1:4" x14ac:dyDescent="0.3">
      <c r="A299760">
        <v>499734</v>
      </c>
      <c r="B299760">
        <v>40000</v>
      </c>
      <c r="C299760" s="4">
        <v>34363</v>
      </c>
      <c r="D299760" s="4">
        <v>34373</v>
      </c>
    </row>
    <row r="299761" spans="1:4" x14ac:dyDescent="0.3">
      <c r="A299761">
        <v>499735</v>
      </c>
      <c r="B299761">
        <v>45650</v>
      </c>
      <c r="C299761" s="4">
        <v>33328</v>
      </c>
      <c r="D299761" s="4">
        <v>33693</v>
      </c>
    </row>
    <row r="299762" spans="1:4" x14ac:dyDescent="0.3">
      <c r="A299762">
        <v>499736</v>
      </c>
      <c r="B299762">
        <v>40000</v>
      </c>
      <c r="C299762" s="4">
        <v>34547</v>
      </c>
      <c r="D299762" s="4">
        <v>34912</v>
      </c>
    </row>
    <row r="299763" spans="1:4" x14ac:dyDescent="0.3">
      <c r="A299763">
        <v>499737</v>
      </c>
      <c r="B299763">
        <v>105877</v>
      </c>
      <c r="C299763" s="4">
        <v>33750</v>
      </c>
      <c r="D299763" s="4">
        <v>34115</v>
      </c>
    </row>
    <row r="299764" spans="1:4" x14ac:dyDescent="0.3">
      <c r="A299764">
        <v>499738</v>
      </c>
      <c r="B299764">
        <v>46362</v>
      </c>
      <c r="C299764" s="4">
        <v>34571</v>
      </c>
      <c r="D299764" s="4">
        <v>34936</v>
      </c>
    </row>
    <row r="299765" spans="1:4" x14ac:dyDescent="0.3">
      <c r="A299765">
        <v>499739</v>
      </c>
      <c r="B299765">
        <v>40000</v>
      </c>
      <c r="C299765" s="4">
        <v>34778</v>
      </c>
      <c r="D299765" s="4">
        <v>35143</v>
      </c>
    </row>
    <row r="299766" spans="1:4" x14ac:dyDescent="0.3">
      <c r="A299766">
        <v>499740</v>
      </c>
      <c r="B299766">
        <v>56491</v>
      </c>
      <c r="C299766" s="4">
        <v>32849</v>
      </c>
      <c r="D299766" s="4">
        <v>33214</v>
      </c>
    </row>
    <row r="299767" spans="1:4" x14ac:dyDescent="0.3">
      <c r="A299767">
        <v>499741</v>
      </c>
      <c r="B299767">
        <v>40000</v>
      </c>
      <c r="C299767" s="4">
        <v>35704</v>
      </c>
      <c r="D299767" s="4">
        <v>36069</v>
      </c>
    </row>
    <row r="299768" spans="1:4" x14ac:dyDescent="0.3">
      <c r="A299768">
        <v>499742</v>
      </c>
      <c r="B299768">
        <v>58531</v>
      </c>
      <c r="C299768" s="4">
        <v>33145</v>
      </c>
      <c r="D299768" s="4">
        <v>33510</v>
      </c>
    </row>
    <row r="299769" spans="1:4" x14ac:dyDescent="0.3">
      <c r="A299769">
        <v>499743</v>
      </c>
      <c r="B299769">
        <v>40000</v>
      </c>
      <c r="C299769" s="4">
        <v>31733</v>
      </c>
      <c r="D299769" s="4">
        <v>32098</v>
      </c>
    </row>
    <row r="299770" spans="1:4" x14ac:dyDescent="0.3">
      <c r="A299770">
        <v>499744</v>
      </c>
      <c r="B299770">
        <v>43148</v>
      </c>
      <c r="C299770" s="4">
        <v>32811</v>
      </c>
      <c r="D299770" s="4">
        <v>33176</v>
      </c>
    </row>
    <row r="299771" spans="1:4" x14ac:dyDescent="0.3">
      <c r="A299771">
        <v>499745</v>
      </c>
      <c r="B299771">
        <v>60760</v>
      </c>
      <c r="C299771" s="4">
        <v>33663</v>
      </c>
      <c r="D299771" s="4">
        <v>34028</v>
      </c>
    </row>
    <row r="299772" spans="1:4" x14ac:dyDescent="0.3">
      <c r="A299772">
        <v>499746</v>
      </c>
      <c r="B299772">
        <v>40000</v>
      </c>
      <c r="C299772" s="4">
        <v>33057</v>
      </c>
      <c r="D299772" s="4">
        <v>33422</v>
      </c>
    </row>
    <row r="299773" spans="1:4" x14ac:dyDescent="0.3">
      <c r="A299773">
        <v>499747</v>
      </c>
      <c r="B299773">
        <v>66447</v>
      </c>
      <c r="C299773" s="4">
        <v>33775</v>
      </c>
      <c r="D299773" s="4">
        <v>34140</v>
      </c>
    </row>
    <row r="299774" spans="1:4" x14ac:dyDescent="0.3">
      <c r="A299774">
        <v>499748</v>
      </c>
      <c r="B299774">
        <v>40000</v>
      </c>
      <c r="C299774" s="4">
        <v>34457</v>
      </c>
      <c r="D299774" s="4">
        <v>34822</v>
      </c>
    </row>
    <row r="299775" spans="1:4" x14ac:dyDescent="0.3">
      <c r="A299775">
        <v>499749</v>
      </c>
      <c r="B299775">
        <v>54181</v>
      </c>
      <c r="C299775" s="4">
        <v>34892</v>
      </c>
      <c r="D299775" s="4">
        <v>35257</v>
      </c>
    </row>
    <row r="299776" spans="1:4" x14ac:dyDescent="0.3">
      <c r="A299776">
        <v>499750</v>
      </c>
      <c r="B299776">
        <v>81489</v>
      </c>
      <c r="C299776" s="4">
        <v>32553</v>
      </c>
      <c r="D299776" s="4">
        <v>32918</v>
      </c>
    </row>
    <row r="299777" spans="1:4" x14ac:dyDescent="0.3">
      <c r="A299777">
        <v>499751</v>
      </c>
      <c r="B299777">
        <v>51740</v>
      </c>
      <c r="C299777" s="4">
        <v>32726</v>
      </c>
      <c r="D299777" s="4">
        <v>33091</v>
      </c>
    </row>
    <row r="299778" spans="1:4" x14ac:dyDescent="0.3">
      <c r="A299778">
        <v>499752</v>
      </c>
      <c r="B299778">
        <v>92670</v>
      </c>
      <c r="C299778" s="4">
        <v>35659</v>
      </c>
      <c r="D299778" s="4">
        <v>36024</v>
      </c>
    </row>
    <row r="299779" spans="1:4" x14ac:dyDescent="0.3">
      <c r="A299779">
        <v>499753</v>
      </c>
      <c r="B299779">
        <v>40000</v>
      </c>
      <c r="C299779" s="4">
        <v>36056</v>
      </c>
      <c r="D299779" s="4">
        <v>36421</v>
      </c>
    </row>
    <row r="299780" spans="1:4" x14ac:dyDescent="0.3">
      <c r="A299780">
        <v>499754</v>
      </c>
      <c r="B299780">
        <v>40000</v>
      </c>
      <c r="C299780" s="4">
        <v>32074</v>
      </c>
      <c r="D299780" s="4">
        <v>32439</v>
      </c>
    </row>
    <row r="299781" spans="1:4" x14ac:dyDescent="0.3">
      <c r="A299781">
        <v>499755</v>
      </c>
      <c r="B299781">
        <v>48536</v>
      </c>
      <c r="C299781" s="4">
        <v>33726</v>
      </c>
      <c r="D299781" s="4">
        <v>34091</v>
      </c>
    </row>
    <row r="299782" spans="1:4" x14ac:dyDescent="0.3">
      <c r="A299782">
        <v>499756</v>
      </c>
      <c r="B299782">
        <v>48511</v>
      </c>
      <c r="C299782" s="4">
        <v>35168</v>
      </c>
      <c r="D299782" s="4">
        <v>35533</v>
      </c>
    </row>
    <row r="299783" spans="1:4" x14ac:dyDescent="0.3">
      <c r="A299783">
        <v>499757</v>
      </c>
      <c r="B299783">
        <v>47708</v>
      </c>
      <c r="C299783" s="4">
        <v>35229</v>
      </c>
      <c r="D299783" s="4">
        <v>35594</v>
      </c>
    </row>
    <row r="299784" spans="1:4" x14ac:dyDescent="0.3">
      <c r="A299784">
        <v>499758</v>
      </c>
      <c r="B299784">
        <v>63593</v>
      </c>
      <c r="C299784" s="4">
        <v>32828</v>
      </c>
      <c r="D299784" s="4">
        <v>33193</v>
      </c>
    </row>
    <row r="299785" spans="1:4" x14ac:dyDescent="0.3">
      <c r="A299785">
        <v>499759</v>
      </c>
      <c r="B299785">
        <v>40000</v>
      </c>
      <c r="C299785" s="4">
        <v>32057</v>
      </c>
      <c r="D299785" s="4">
        <v>32422</v>
      </c>
    </row>
    <row r="299786" spans="1:4" x14ac:dyDescent="0.3">
      <c r="A299786">
        <v>499760</v>
      </c>
      <c r="B299786">
        <v>63718</v>
      </c>
      <c r="C299786" s="4">
        <v>33571</v>
      </c>
      <c r="D299786" s="4">
        <v>33936</v>
      </c>
    </row>
    <row r="299787" spans="1:4" x14ac:dyDescent="0.3">
      <c r="A299787">
        <v>499761</v>
      </c>
      <c r="B299787">
        <v>43891</v>
      </c>
      <c r="C299787" s="4">
        <v>33031</v>
      </c>
      <c r="D299787" s="4">
        <v>33396</v>
      </c>
    </row>
    <row r="299788" spans="1:4" x14ac:dyDescent="0.3">
      <c r="A299788">
        <v>499762</v>
      </c>
      <c r="B299788">
        <v>48458</v>
      </c>
      <c r="C299788" s="4">
        <v>31234</v>
      </c>
      <c r="D299788" s="4">
        <v>31599</v>
      </c>
    </row>
    <row r="299789" spans="1:4" x14ac:dyDescent="0.3">
      <c r="A299789">
        <v>499763</v>
      </c>
      <c r="B299789">
        <v>87653</v>
      </c>
      <c r="C299789" s="4">
        <v>31084</v>
      </c>
      <c r="D299789" s="4">
        <v>31449</v>
      </c>
    </row>
    <row r="299790" spans="1:4" x14ac:dyDescent="0.3">
      <c r="A299790">
        <v>499764</v>
      </c>
      <c r="B299790">
        <v>78557</v>
      </c>
      <c r="C299790" s="4">
        <v>32445</v>
      </c>
      <c r="D299790" s="4">
        <v>32810</v>
      </c>
    </row>
    <row r="299791" spans="1:4" x14ac:dyDescent="0.3">
      <c r="A299791">
        <v>499765</v>
      </c>
      <c r="B299791">
        <v>40000</v>
      </c>
      <c r="C299791" s="4">
        <v>33958</v>
      </c>
      <c r="D299791" s="4">
        <v>34323</v>
      </c>
    </row>
    <row r="299792" spans="1:4" x14ac:dyDescent="0.3">
      <c r="A299792">
        <v>499766</v>
      </c>
      <c r="B299792">
        <v>65061</v>
      </c>
      <c r="C299792" s="4">
        <v>31304</v>
      </c>
      <c r="D299792" s="4">
        <v>31669</v>
      </c>
    </row>
    <row r="299793" spans="1:4" x14ac:dyDescent="0.3">
      <c r="A299793">
        <v>499767</v>
      </c>
      <c r="B299793">
        <v>48731</v>
      </c>
      <c r="C299793" s="4">
        <v>36382</v>
      </c>
      <c r="D299793" s="4">
        <v>36747</v>
      </c>
    </row>
    <row r="299794" spans="1:4" x14ac:dyDescent="0.3">
      <c r="A299794">
        <v>499768</v>
      </c>
      <c r="B299794">
        <v>48419</v>
      </c>
      <c r="C299794" s="4">
        <v>36316</v>
      </c>
      <c r="D299794" s="4">
        <v>36681</v>
      </c>
    </row>
    <row r="299795" spans="1:4" x14ac:dyDescent="0.3">
      <c r="A299795">
        <v>499769</v>
      </c>
      <c r="B299795">
        <v>40000</v>
      </c>
      <c r="C299795" s="4">
        <v>31130</v>
      </c>
      <c r="D299795" s="4">
        <v>31495</v>
      </c>
    </row>
    <row r="299796" spans="1:4" x14ac:dyDescent="0.3">
      <c r="A299796">
        <v>499770</v>
      </c>
      <c r="B299796">
        <v>48649</v>
      </c>
      <c r="C299796" s="4">
        <v>34581</v>
      </c>
      <c r="D299796" s="4">
        <v>34946</v>
      </c>
    </row>
    <row r="299797" spans="1:4" x14ac:dyDescent="0.3">
      <c r="A299797">
        <v>499771</v>
      </c>
      <c r="B299797">
        <v>40000</v>
      </c>
      <c r="C299797" s="4">
        <v>34288</v>
      </c>
      <c r="D299797" s="4">
        <v>34653</v>
      </c>
    </row>
    <row r="299798" spans="1:4" x14ac:dyDescent="0.3">
      <c r="A299798">
        <v>499772</v>
      </c>
      <c r="B299798">
        <v>54169</v>
      </c>
      <c r="C299798" s="4">
        <v>32801</v>
      </c>
      <c r="D299798" s="4">
        <v>33166</v>
      </c>
    </row>
    <row r="299799" spans="1:4" x14ac:dyDescent="0.3">
      <c r="A299799">
        <v>499773</v>
      </c>
      <c r="B299799">
        <v>46241</v>
      </c>
      <c r="C299799" s="4">
        <v>34481</v>
      </c>
      <c r="D299799" s="4">
        <v>34846</v>
      </c>
    </row>
    <row r="299800" spans="1:4" x14ac:dyDescent="0.3">
      <c r="A299800">
        <v>499774</v>
      </c>
      <c r="B299800">
        <v>65476</v>
      </c>
      <c r="C299800" s="4">
        <v>32724</v>
      </c>
      <c r="D299800" s="4">
        <v>33089</v>
      </c>
    </row>
    <row r="299801" spans="1:4" x14ac:dyDescent="0.3">
      <c r="A299801">
        <v>499775</v>
      </c>
      <c r="B299801">
        <v>41969</v>
      </c>
      <c r="C299801" s="4">
        <v>33954</v>
      </c>
      <c r="D299801" s="4">
        <v>34319</v>
      </c>
    </row>
    <row r="299802" spans="1:4" x14ac:dyDescent="0.3">
      <c r="A299802">
        <v>499776</v>
      </c>
      <c r="B299802">
        <v>46765</v>
      </c>
      <c r="C299802" s="4">
        <v>33023</v>
      </c>
      <c r="D299802" s="4">
        <v>33388</v>
      </c>
    </row>
    <row r="299803" spans="1:4" x14ac:dyDescent="0.3">
      <c r="A299803">
        <v>499777</v>
      </c>
      <c r="B299803">
        <v>71337</v>
      </c>
      <c r="C299803" s="4">
        <v>33201</v>
      </c>
      <c r="D299803" s="4">
        <v>33566</v>
      </c>
    </row>
    <row r="299804" spans="1:4" x14ac:dyDescent="0.3">
      <c r="A299804">
        <v>499778</v>
      </c>
      <c r="B299804">
        <v>52713</v>
      </c>
      <c r="C299804" s="4">
        <v>34859</v>
      </c>
      <c r="D299804" s="4">
        <v>35224</v>
      </c>
    </row>
    <row r="299805" spans="1:4" x14ac:dyDescent="0.3">
      <c r="A299805">
        <v>499779</v>
      </c>
      <c r="B299805">
        <v>73376</v>
      </c>
      <c r="C299805" s="4">
        <v>35786</v>
      </c>
      <c r="D299805" s="4">
        <v>36151</v>
      </c>
    </row>
    <row r="299806" spans="1:4" x14ac:dyDescent="0.3">
      <c r="A299806">
        <v>499780</v>
      </c>
      <c r="B299806">
        <v>50181</v>
      </c>
      <c r="C299806" s="4">
        <v>31693</v>
      </c>
      <c r="D299806" s="4">
        <v>32058</v>
      </c>
    </row>
    <row r="299807" spans="1:4" x14ac:dyDescent="0.3">
      <c r="A299807">
        <v>499781</v>
      </c>
      <c r="B299807">
        <v>44848</v>
      </c>
      <c r="C299807" s="4">
        <v>36331</v>
      </c>
      <c r="D299807" s="4">
        <v>36444</v>
      </c>
    </row>
    <row r="299808" spans="1:4" x14ac:dyDescent="0.3">
      <c r="A299808">
        <v>499782</v>
      </c>
      <c r="B299808">
        <v>40000</v>
      </c>
      <c r="C299808" s="4">
        <v>33849</v>
      </c>
      <c r="D299808" s="4">
        <v>34214</v>
      </c>
    </row>
    <row r="299809" spans="1:4" x14ac:dyDescent="0.3">
      <c r="A299809">
        <v>499783</v>
      </c>
      <c r="B299809">
        <v>77487</v>
      </c>
      <c r="C299809" s="4">
        <v>36351</v>
      </c>
      <c r="D299809" s="4">
        <v>36716</v>
      </c>
    </row>
    <row r="299810" spans="1:4" x14ac:dyDescent="0.3">
      <c r="A299810">
        <v>499784</v>
      </c>
      <c r="B299810">
        <v>63891</v>
      </c>
      <c r="C299810" s="4">
        <v>32061</v>
      </c>
      <c r="D299810" s="4">
        <v>32426</v>
      </c>
    </row>
    <row r="299811" spans="1:4" x14ac:dyDescent="0.3">
      <c r="A299811">
        <v>499785</v>
      </c>
      <c r="B299811">
        <v>40000</v>
      </c>
      <c r="C299811" s="4">
        <v>35773</v>
      </c>
      <c r="D299811" s="4">
        <v>36138</v>
      </c>
    </row>
    <row r="299812" spans="1:4" x14ac:dyDescent="0.3">
      <c r="A299812">
        <v>499786</v>
      </c>
      <c r="B299812">
        <v>49827</v>
      </c>
      <c r="C299812" s="4">
        <v>34605</v>
      </c>
      <c r="D299812" s="4">
        <v>34970</v>
      </c>
    </row>
    <row r="299813" spans="1:4" x14ac:dyDescent="0.3">
      <c r="A299813">
        <v>499787</v>
      </c>
      <c r="B299813">
        <v>80266</v>
      </c>
      <c r="C299813" s="4">
        <v>35879</v>
      </c>
      <c r="D299813" s="4">
        <v>36244</v>
      </c>
    </row>
    <row r="299814" spans="1:4" x14ac:dyDescent="0.3">
      <c r="A299814">
        <v>499788</v>
      </c>
      <c r="B299814">
        <v>40896</v>
      </c>
      <c r="C299814" s="4">
        <v>34575</v>
      </c>
      <c r="D299814" s="4">
        <v>34940</v>
      </c>
    </row>
    <row r="299815" spans="1:4" x14ac:dyDescent="0.3">
      <c r="A299815">
        <v>499789</v>
      </c>
      <c r="B299815">
        <v>40000</v>
      </c>
      <c r="C299815" s="4">
        <v>33926</v>
      </c>
      <c r="D299815" s="4">
        <v>34291</v>
      </c>
    </row>
    <row r="299816" spans="1:4" x14ac:dyDescent="0.3">
      <c r="A299816">
        <v>499790</v>
      </c>
      <c r="B299816">
        <v>68654</v>
      </c>
      <c r="C299816" s="4">
        <v>33794</v>
      </c>
      <c r="D299816" s="4">
        <v>34159</v>
      </c>
    </row>
    <row r="299817" spans="1:4" x14ac:dyDescent="0.3">
      <c r="A299817">
        <v>499791</v>
      </c>
      <c r="B299817">
        <v>70434</v>
      </c>
      <c r="C299817" s="4">
        <v>32620</v>
      </c>
      <c r="D299817" s="4">
        <v>32985</v>
      </c>
    </row>
    <row r="299818" spans="1:4" x14ac:dyDescent="0.3">
      <c r="A299818">
        <v>499792</v>
      </c>
      <c r="B299818">
        <v>40000</v>
      </c>
      <c r="C299818" s="4">
        <v>35283</v>
      </c>
      <c r="D299818" s="4">
        <v>35648</v>
      </c>
    </row>
    <row r="299819" spans="1:4" x14ac:dyDescent="0.3">
      <c r="A299819">
        <v>499793</v>
      </c>
      <c r="B299819">
        <v>85914</v>
      </c>
      <c r="C299819" s="4">
        <v>34296</v>
      </c>
      <c r="D299819" s="4">
        <v>34661</v>
      </c>
    </row>
    <row r="299820" spans="1:4" x14ac:dyDescent="0.3">
      <c r="A299820">
        <v>499794</v>
      </c>
      <c r="B299820">
        <v>91982</v>
      </c>
      <c r="C299820" s="4">
        <v>35643</v>
      </c>
      <c r="D299820" s="4">
        <v>36008</v>
      </c>
    </row>
    <row r="299821" spans="1:4" x14ac:dyDescent="0.3">
      <c r="A299821">
        <v>499795</v>
      </c>
      <c r="B299821">
        <v>82953</v>
      </c>
      <c r="C299821" s="4">
        <v>31650</v>
      </c>
      <c r="D299821" s="4">
        <v>32015</v>
      </c>
    </row>
    <row r="299822" spans="1:4" x14ac:dyDescent="0.3">
      <c r="A299822">
        <v>499796</v>
      </c>
      <c r="B299822">
        <v>40000</v>
      </c>
      <c r="C299822" s="4">
        <v>34591</v>
      </c>
      <c r="D299822" s="4">
        <v>34956</v>
      </c>
    </row>
    <row r="299823" spans="1:4" x14ac:dyDescent="0.3">
      <c r="A299823">
        <v>499797</v>
      </c>
      <c r="B299823">
        <v>50496</v>
      </c>
      <c r="C299823" s="4">
        <v>33579</v>
      </c>
      <c r="D299823" s="4">
        <v>33944</v>
      </c>
    </row>
    <row r="299824" spans="1:4" x14ac:dyDescent="0.3">
      <c r="A299824">
        <v>499798</v>
      </c>
      <c r="B299824">
        <v>41960</v>
      </c>
      <c r="C299824" s="4">
        <v>35228</v>
      </c>
      <c r="D299824" s="4">
        <v>35593</v>
      </c>
    </row>
    <row r="299825" spans="1:4" x14ac:dyDescent="0.3">
      <c r="A299825">
        <v>499799</v>
      </c>
      <c r="B299825">
        <v>40000</v>
      </c>
      <c r="C299825" s="4">
        <v>32730</v>
      </c>
      <c r="D299825" s="4">
        <v>33095</v>
      </c>
    </row>
    <row r="299826" spans="1:4" x14ac:dyDescent="0.3">
      <c r="A299826">
        <v>499800</v>
      </c>
      <c r="B299826">
        <v>40000</v>
      </c>
      <c r="C299826" s="4">
        <v>32640</v>
      </c>
      <c r="D299826" s="4">
        <v>33005</v>
      </c>
    </row>
    <row r="299827" spans="1:4" x14ac:dyDescent="0.3">
      <c r="A299827">
        <v>499801</v>
      </c>
      <c r="B299827">
        <v>52684</v>
      </c>
      <c r="C299827" s="4">
        <v>35458</v>
      </c>
      <c r="D299827" s="4">
        <v>35823</v>
      </c>
    </row>
    <row r="299828" spans="1:4" x14ac:dyDescent="0.3">
      <c r="A299828">
        <v>499802</v>
      </c>
      <c r="B299828">
        <v>40000</v>
      </c>
      <c r="C299828" s="4">
        <v>34027</v>
      </c>
      <c r="D299828" s="4">
        <v>34392</v>
      </c>
    </row>
    <row r="299829" spans="1:4" x14ac:dyDescent="0.3">
      <c r="A299829">
        <v>499803</v>
      </c>
      <c r="B299829">
        <v>40000</v>
      </c>
      <c r="C299829" s="4">
        <v>33522</v>
      </c>
      <c r="D299829" s="4">
        <v>33887</v>
      </c>
    </row>
    <row r="299830" spans="1:4" x14ac:dyDescent="0.3">
      <c r="A299830">
        <v>499804</v>
      </c>
      <c r="B299830">
        <v>65962</v>
      </c>
      <c r="C299830" s="4">
        <v>33622</v>
      </c>
      <c r="D299830" s="4">
        <v>33987</v>
      </c>
    </row>
    <row r="299831" spans="1:4" x14ac:dyDescent="0.3">
      <c r="A299831">
        <v>499805</v>
      </c>
      <c r="B299831">
        <v>40000</v>
      </c>
      <c r="C299831" s="4">
        <v>33878</v>
      </c>
      <c r="D299831" s="4">
        <v>34243</v>
      </c>
    </row>
    <row r="299832" spans="1:4" x14ac:dyDescent="0.3">
      <c r="A299832">
        <v>499806</v>
      </c>
      <c r="B299832">
        <v>40000</v>
      </c>
      <c r="C299832" s="4">
        <v>35811</v>
      </c>
      <c r="D299832" s="4">
        <v>36176</v>
      </c>
    </row>
    <row r="299833" spans="1:4" x14ac:dyDescent="0.3">
      <c r="A299833">
        <v>499807</v>
      </c>
      <c r="B299833">
        <v>93451</v>
      </c>
      <c r="C299833" s="4">
        <v>33508</v>
      </c>
      <c r="D299833" s="4">
        <v>33873</v>
      </c>
    </row>
    <row r="299834" spans="1:4" x14ac:dyDescent="0.3">
      <c r="A299834">
        <v>499808</v>
      </c>
      <c r="B299834">
        <v>77806</v>
      </c>
      <c r="C299834" s="4">
        <v>33311</v>
      </c>
      <c r="D299834" s="4">
        <v>33676</v>
      </c>
    </row>
    <row r="299835" spans="1:4" x14ac:dyDescent="0.3">
      <c r="A299835">
        <v>499809</v>
      </c>
      <c r="B299835">
        <v>40000</v>
      </c>
      <c r="C299835" s="4">
        <v>33328</v>
      </c>
      <c r="D299835" s="4">
        <v>33693</v>
      </c>
    </row>
    <row r="299836" spans="1:4" x14ac:dyDescent="0.3">
      <c r="A299836">
        <v>499810</v>
      </c>
      <c r="B299836">
        <v>46027</v>
      </c>
      <c r="C299836" s="4">
        <v>31445</v>
      </c>
      <c r="D299836" s="4">
        <v>31810</v>
      </c>
    </row>
    <row r="299837" spans="1:4" x14ac:dyDescent="0.3">
      <c r="A299837">
        <v>499811</v>
      </c>
      <c r="B299837">
        <v>46419</v>
      </c>
      <c r="C299837" s="4">
        <v>36421</v>
      </c>
      <c r="D299837" s="4">
        <v>36786</v>
      </c>
    </row>
    <row r="299838" spans="1:4" x14ac:dyDescent="0.3">
      <c r="A299838">
        <v>499812</v>
      </c>
      <c r="B299838">
        <v>40000</v>
      </c>
      <c r="C299838" s="4">
        <v>35852</v>
      </c>
      <c r="D299838" s="4">
        <v>36217</v>
      </c>
    </row>
    <row r="299839" spans="1:4" x14ac:dyDescent="0.3">
      <c r="A299839">
        <v>499813</v>
      </c>
      <c r="B299839">
        <v>40000</v>
      </c>
      <c r="C299839" s="4">
        <v>36424</v>
      </c>
      <c r="D299839" s="4">
        <v>36789</v>
      </c>
    </row>
    <row r="299840" spans="1:4" x14ac:dyDescent="0.3">
      <c r="A299840">
        <v>499814</v>
      </c>
      <c r="B299840">
        <v>54707</v>
      </c>
      <c r="C299840" s="4">
        <v>32539</v>
      </c>
      <c r="D299840" s="4">
        <v>32904</v>
      </c>
    </row>
    <row r="299841" spans="1:4" x14ac:dyDescent="0.3">
      <c r="A299841">
        <v>499815</v>
      </c>
      <c r="B299841">
        <v>50517</v>
      </c>
      <c r="C299841" s="4">
        <v>31892</v>
      </c>
      <c r="D299841" s="4">
        <v>32257</v>
      </c>
    </row>
    <row r="299842" spans="1:4" x14ac:dyDescent="0.3">
      <c r="A299842">
        <v>499816</v>
      </c>
      <c r="B299842">
        <v>40000</v>
      </c>
      <c r="C299842" s="4">
        <v>35850</v>
      </c>
      <c r="D299842" s="4">
        <v>36215</v>
      </c>
    </row>
    <row r="299843" spans="1:4" x14ac:dyDescent="0.3">
      <c r="A299843">
        <v>499817</v>
      </c>
      <c r="B299843">
        <v>77745</v>
      </c>
      <c r="C299843" s="4">
        <v>33453</v>
      </c>
      <c r="D299843" s="4">
        <v>33818</v>
      </c>
    </row>
    <row r="299844" spans="1:4" x14ac:dyDescent="0.3">
      <c r="A299844">
        <v>499818</v>
      </c>
      <c r="B299844">
        <v>60133</v>
      </c>
      <c r="C299844" s="4">
        <v>31664</v>
      </c>
      <c r="D299844" s="4">
        <v>32029</v>
      </c>
    </row>
    <row r="299845" spans="1:4" x14ac:dyDescent="0.3">
      <c r="A299845">
        <v>499819</v>
      </c>
      <c r="B299845">
        <v>43199</v>
      </c>
      <c r="C299845" s="4">
        <v>32738</v>
      </c>
      <c r="D299845" s="4">
        <v>33103</v>
      </c>
    </row>
    <row r="299846" spans="1:4" x14ac:dyDescent="0.3">
      <c r="A299846">
        <v>499820</v>
      </c>
      <c r="B299846">
        <v>93449</v>
      </c>
      <c r="C299846" s="4">
        <v>32077</v>
      </c>
      <c r="D299846" s="4">
        <v>32442</v>
      </c>
    </row>
    <row r="299847" spans="1:4" x14ac:dyDescent="0.3">
      <c r="A299847">
        <v>499821</v>
      </c>
      <c r="B299847">
        <v>40101</v>
      </c>
      <c r="C299847" s="4">
        <v>34803</v>
      </c>
      <c r="D299847" s="4">
        <v>35168</v>
      </c>
    </row>
    <row r="299848" spans="1:4" x14ac:dyDescent="0.3">
      <c r="A299848">
        <v>499822</v>
      </c>
      <c r="B299848">
        <v>40000</v>
      </c>
      <c r="C299848" s="4">
        <v>35632</v>
      </c>
      <c r="D299848" s="4">
        <v>35876</v>
      </c>
    </row>
    <row r="299849" spans="1:4" x14ac:dyDescent="0.3">
      <c r="A299849">
        <v>499823</v>
      </c>
      <c r="B299849">
        <v>61819</v>
      </c>
      <c r="C299849" s="4">
        <v>36458</v>
      </c>
      <c r="D299849" s="4">
        <v>36823</v>
      </c>
    </row>
    <row r="299850" spans="1:4" x14ac:dyDescent="0.3">
      <c r="A299850">
        <v>499824</v>
      </c>
      <c r="B299850">
        <v>64896</v>
      </c>
      <c r="C299850" s="4">
        <v>32923</v>
      </c>
      <c r="D299850" s="4">
        <v>33288</v>
      </c>
    </row>
    <row r="299851" spans="1:4" x14ac:dyDescent="0.3">
      <c r="A299851">
        <v>499825</v>
      </c>
      <c r="B299851">
        <v>52359</v>
      </c>
      <c r="C299851" s="4">
        <v>35077</v>
      </c>
      <c r="D299851" s="4">
        <v>35442</v>
      </c>
    </row>
    <row r="299852" spans="1:4" x14ac:dyDescent="0.3">
      <c r="A299852">
        <v>499826</v>
      </c>
      <c r="B299852">
        <v>40000</v>
      </c>
      <c r="C299852" s="4">
        <v>35759</v>
      </c>
      <c r="D299852" s="4">
        <v>36124</v>
      </c>
    </row>
    <row r="299853" spans="1:4" x14ac:dyDescent="0.3">
      <c r="A299853">
        <v>499827</v>
      </c>
      <c r="B299853">
        <v>57579</v>
      </c>
      <c r="C299853" s="4">
        <v>35142</v>
      </c>
      <c r="D299853" s="4">
        <v>35507</v>
      </c>
    </row>
    <row r="299854" spans="1:4" x14ac:dyDescent="0.3">
      <c r="A299854">
        <v>499828</v>
      </c>
      <c r="B299854">
        <v>65686</v>
      </c>
      <c r="C299854" s="4">
        <v>32680</v>
      </c>
      <c r="D299854" s="4">
        <v>33045</v>
      </c>
    </row>
    <row r="299855" spans="1:4" x14ac:dyDescent="0.3">
      <c r="A299855">
        <v>499829</v>
      </c>
      <c r="B299855">
        <v>40000</v>
      </c>
      <c r="C299855" s="4">
        <v>35071</v>
      </c>
      <c r="D299855" s="4">
        <v>35436</v>
      </c>
    </row>
    <row r="299856" spans="1:4" x14ac:dyDescent="0.3">
      <c r="A299856">
        <v>499830</v>
      </c>
      <c r="B299856">
        <v>40000</v>
      </c>
      <c r="C299856" s="4">
        <v>35198</v>
      </c>
      <c r="D299856" s="4">
        <v>35563</v>
      </c>
    </row>
    <row r="299857" spans="1:4" x14ac:dyDescent="0.3">
      <c r="A299857">
        <v>499831</v>
      </c>
      <c r="B299857">
        <v>40000</v>
      </c>
      <c r="C299857" s="4">
        <v>34989</v>
      </c>
      <c r="D299857" s="4">
        <v>35354</v>
      </c>
    </row>
    <row r="299858" spans="1:4" x14ac:dyDescent="0.3">
      <c r="A299858">
        <v>499832</v>
      </c>
      <c r="B299858">
        <v>40000</v>
      </c>
      <c r="C299858" s="4">
        <v>32564</v>
      </c>
      <c r="D299858" s="4">
        <v>32929</v>
      </c>
    </row>
    <row r="299859" spans="1:4" x14ac:dyDescent="0.3">
      <c r="A299859">
        <v>499833</v>
      </c>
      <c r="B299859">
        <v>45752</v>
      </c>
      <c r="C299859" s="4">
        <v>36461</v>
      </c>
      <c r="D299859" s="4">
        <v>36826</v>
      </c>
    </row>
    <row r="299860" spans="1:4" x14ac:dyDescent="0.3">
      <c r="A299860">
        <v>499834</v>
      </c>
      <c r="B299860">
        <v>68713</v>
      </c>
      <c r="C299860" s="4">
        <v>34831</v>
      </c>
      <c r="D299860" s="4">
        <v>35196</v>
      </c>
    </row>
    <row r="299861" spans="1:4" x14ac:dyDescent="0.3">
      <c r="A299861">
        <v>499835</v>
      </c>
      <c r="B299861">
        <v>40000</v>
      </c>
      <c r="C299861" s="4">
        <v>34845</v>
      </c>
      <c r="D299861" s="4">
        <v>35210</v>
      </c>
    </row>
    <row r="299862" spans="1:4" x14ac:dyDescent="0.3">
      <c r="A299862">
        <v>499836</v>
      </c>
      <c r="B299862">
        <v>48441</v>
      </c>
      <c r="C299862" s="4">
        <v>33272</v>
      </c>
      <c r="D299862" s="4">
        <v>33637</v>
      </c>
    </row>
    <row r="299863" spans="1:4" x14ac:dyDescent="0.3">
      <c r="A299863">
        <v>499837</v>
      </c>
      <c r="B299863">
        <v>62348</v>
      </c>
      <c r="C299863" s="4">
        <v>36442</v>
      </c>
      <c r="D299863" s="4">
        <v>36807</v>
      </c>
    </row>
    <row r="299864" spans="1:4" x14ac:dyDescent="0.3">
      <c r="A299864">
        <v>499838</v>
      </c>
      <c r="B299864">
        <v>40000</v>
      </c>
      <c r="C299864" s="4">
        <v>35083</v>
      </c>
      <c r="D299864" s="4">
        <v>35448</v>
      </c>
    </row>
    <row r="299865" spans="1:4" x14ac:dyDescent="0.3">
      <c r="A299865">
        <v>499839</v>
      </c>
      <c r="B299865">
        <v>40000</v>
      </c>
      <c r="C299865" s="4">
        <v>36101</v>
      </c>
      <c r="D299865" s="4">
        <v>36466</v>
      </c>
    </row>
    <row r="299866" spans="1:4" x14ac:dyDescent="0.3">
      <c r="A299866">
        <v>499840</v>
      </c>
      <c r="B299866">
        <v>48322</v>
      </c>
      <c r="C299866" s="4">
        <v>35408</v>
      </c>
      <c r="D299866" s="4">
        <v>35773</v>
      </c>
    </row>
    <row r="299867" spans="1:4" x14ac:dyDescent="0.3">
      <c r="A299867">
        <v>499841</v>
      </c>
      <c r="B299867">
        <v>40000</v>
      </c>
      <c r="C299867" s="4">
        <v>36453</v>
      </c>
      <c r="D299867" s="4">
        <v>36818</v>
      </c>
    </row>
    <row r="299868" spans="1:4" x14ac:dyDescent="0.3">
      <c r="A299868">
        <v>499842</v>
      </c>
      <c r="B299868">
        <v>55248</v>
      </c>
      <c r="C299868" s="4">
        <v>33140</v>
      </c>
      <c r="D299868" s="4">
        <v>33505</v>
      </c>
    </row>
    <row r="299869" spans="1:4" x14ac:dyDescent="0.3">
      <c r="A299869">
        <v>499843</v>
      </c>
      <c r="B299869">
        <v>60462</v>
      </c>
      <c r="C299869" s="4">
        <v>35916</v>
      </c>
      <c r="D299869" s="4">
        <v>36281</v>
      </c>
    </row>
    <row r="299870" spans="1:4" x14ac:dyDescent="0.3">
      <c r="A299870">
        <v>499844</v>
      </c>
      <c r="B299870">
        <v>50896</v>
      </c>
      <c r="C299870" s="4">
        <v>33917</v>
      </c>
      <c r="D299870" s="4">
        <v>34282</v>
      </c>
    </row>
    <row r="299871" spans="1:4" x14ac:dyDescent="0.3">
      <c r="A299871">
        <v>499845</v>
      </c>
      <c r="B299871">
        <v>80470</v>
      </c>
      <c r="C299871" s="4">
        <v>33701</v>
      </c>
      <c r="D299871" s="4">
        <v>34066</v>
      </c>
    </row>
    <row r="299872" spans="1:4" x14ac:dyDescent="0.3">
      <c r="A299872">
        <v>499846</v>
      </c>
      <c r="B299872">
        <v>47221</v>
      </c>
      <c r="C299872" s="4">
        <v>34152</v>
      </c>
      <c r="D299872" s="4">
        <v>34517</v>
      </c>
    </row>
    <row r="299873" spans="1:4" x14ac:dyDescent="0.3">
      <c r="A299873">
        <v>499847</v>
      </c>
      <c r="B299873">
        <v>71715</v>
      </c>
      <c r="C299873" s="4">
        <v>35890</v>
      </c>
      <c r="D299873" s="4">
        <v>36255</v>
      </c>
    </row>
    <row r="299874" spans="1:4" x14ac:dyDescent="0.3">
      <c r="A299874">
        <v>499848</v>
      </c>
      <c r="B299874">
        <v>49755</v>
      </c>
      <c r="C299874" s="4">
        <v>34726</v>
      </c>
      <c r="D299874" s="4">
        <v>35091</v>
      </c>
    </row>
    <row r="299875" spans="1:4" x14ac:dyDescent="0.3">
      <c r="A299875">
        <v>499849</v>
      </c>
      <c r="B299875">
        <v>56493</v>
      </c>
      <c r="C299875" s="4">
        <v>34286</v>
      </c>
      <c r="D299875" s="4">
        <v>34651</v>
      </c>
    </row>
    <row r="299876" spans="1:4" x14ac:dyDescent="0.3">
      <c r="A299876">
        <v>499850</v>
      </c>
      <c r="B299876">
        <v>59775</v>
      </c>
      <c r="C299876" s="4">
        <v>31884</v>
      </c>
      <c r="D299876" s="4">
        <v>32249</v>
      </c>
    </row>
    <row r="299877" spans="1:4" x14ac:dyDescent="0.3">
      <c r="A299877">
        <v>499851</v>
      </c>
      <c r="B299877">
        <v>40000</v>
      </c>
      <c r="C299877" s="4">
        <v>33747</v>
      </c>
      <c r="D299877" s="4">
        <v>34112</v>
      </c>
    </row>
    <row r="299878" spans="1:4" x14ac:dyDescent="0.3">
      <c r="A299878">
        <v>499852</v>
      </c>
      <c r="B299878">
        <v>40000</v>
      </c>
      <c r="C299878" s="4">
        <v>31556</v>
      </c>
      <c r="D299878" s="4">
        <v>31921</v>
      </c>
    </row>
    <row r="299879" spans="1:4" x14ac:dyDescent="0.3">
      <c r="A299879">
        <v>499853</v>
      </c>
      <c r="B299879">
        <v>57342</v>
      </c>
      <c r="C299879" s="4">
        <v>33015</v>
      </c>
      <c r="D299879" s="4">
        <v>33380</v>
      </c>
    </row>
    <row r="299880" spans="1:4" x14ac:dyDescent="0.3">
      <c r="A299880">
        <v>499854</v>
      </c>
      <c r="B299880">
        <v>44532</v>
      </c>
      <c r="C299880" s="4">
        <v>33799</v>
      </c>
      <c r="D299880" s="4">
        <v>34164</v>
      </c>
    </row>
    <row r="299881" spans="1:4" x14ac:dyDescent="0.3">
      <c r="A299881">
        <v>499855</v>
      </c>
      <c r="B299881">
        <v>40000</v>
      </c>
      <c r="C299881" s="4">
        <v>35818</v>
      </c>
      <c r="D299881" s="4">
        <v>36183</v>
      </c>
    </row>
    <row r="299882" spans="1:4" x14ac:dyDescent="0.3">
      <c r="A299882">
        <v>499856</v>
      </c>
      <c r="B299882">
        <v>42459</v>
      </c>
      <c r="C299882" s="4">
        <v>36255</v>
      </c>
      <c r="D299882" s="4">
        <v>36620</v>
      </c>
    </row>
    <row r="299883" spans="1:4" x14ac:dyDescent="0.3">
      <c r="A299883">
        <v>499857</v>
      </c>
      <c r="B299883">
        <v>56527</v>
      </c>
      <c r="C299883" s="4">
        <v>36387</v>
      </c>
      <c r="D299883" s="4">
        <v>36752</v>
      </c>
    </row>
    <row r="299884" spans="1:4" x14ac:dyDescent="0.3">
      <c r="A299884">
        <v>499858</v>
      </c>
      <c r="B299884">
        <v>52643</v>
      </c>
      <c r="C299884" s="4">
        <v>31187</v>
      </c>
      <c r="D299884" s="4">
        <v>31552</v>
      </c>
    </row>
    <row r="299885" spans="1:4" x14ac:dyDescent="0.3">
      <c r="A299885">
        <v>499859</v>
      </c>
      <c r="B299885">
        <v>45758</v>
      </c>
      <c r="C299885" s="4">
        <v>31688</v>
      </c>
      <c r="D299885" s="4">
        <v>32053</v>
      </c>
    </row>
    <row r="299886" spans="1:4" x14ac:dyDescent="0.3">
      <c r="A299886">
        <v>499860</v>
      </c>
      <c r="B299886">
        <v>40000</v>
      </c>
      <c r="C299886" s="4">
        <v>32584</v>
      </c>
      <c r="D299886" s="4">
        <v>32949</v>
      </c>
    </row>
    <row r="299887" spans="1:4" x14ac:dyDescent="0.3">
      <c r="A299887">
        <v>499861</v>
      </c>
      <c r="B299887">
        <v>40000</v>
      </c>
      <c r="C299887" s="4">
        <v>35841</v>
      </c>
      <c r="D299887" s="4">
        <v>35999</v>
      </c>
    </row>
    <row r="299888" spans="1:4" x14ac:dyDescent="0.3">
      <c r="A299888">
        <v>499862</v>
      </c>
      <c r="B299888">
        <v>67725</v>
      </c>
      <c r="C299888" s="4">
        <v>31358</v>
      </c>
      <c r="D299888" s="4">
        <v>31723</v>
      </c>
    </row>
    <row r="299889" spans="1:4" x14ac:dyDescent="0.3">
      <c r="A299889">
        <v>499863</v>
      </c>
      <c r="B299889">
        <v>63018</v>
      </c>
      <c r="C299889" s="4">
        <v>31294</v>
      </c>
      <c r="D299889" s="4">
        <v>31659</v>
      </c>
    </row>
    <row r="299890" spans="1:4" x14ac:dyDescent="0.3">
      <c r="A299890">
        <v>499864</v>
      </c>
      <c r="B299890">
        <v>48037</v>
      </c>
      <c r="C299890" s="4">
        <v>35906</v>
      </c>
      <c r="D299890" s="4">
        <v>36271</v>
      </c>
    </row>
    <row r="299891" spans="1:4" x14ac:dyDescent="0.3">
      <c r="A299891">
        <v>499865</v>
      </c>
      <c r="B299891">
        <v>40000</v>
      </c>
      <c r="C299891" s="4">
        <v>36525</v>
      </c>
      <c r="D299891" s="4">
        <v>36890</v>
      </c>
    </row>
    <row r="299892" spans="1:4" x14ac:dyDescent="0.3">
      <c r="A299892">
        <v>499866</v>
      </c>
      <c r="B299892">
        <v>61995</v>
      </c>
      <c r="C299892" s="4">
        <v>32580</v>
      </c>
      <c r="D299892" s="4">
        <v>32945</v>
      </c>
    </row>
    <row r="299893" spans="1:4" x14ac:dyDescent="0.3">
      <c r="A299893">
        <v>499867</v>
      </c>
      <c r="B299893">
        <v>40000</v>
      </c>
      <c r="C299893" s="4">
        <v>32429</v>
      </c>
      <c r="D299893" s="4">
        <v>32794</v>
      </c>
    </row>
    <row r="299894" spans="1:4" x14ac:dyDescent="0.3">
      <c r="A299894">
        <v>499868</v>
      </c>
      <c r="B299894">
        <v>61802</v>
      </c>
      <c r="C299894" s="4">
        <v>35341</v>
      </c>
      <c r="D299894" s="4">
        <v>35706</v>
      </c>
    </row>
    <row r="299895" spans="1:4" x14ac:dyDescent="0.3">
      <c r="A299895">
        <v>499869</v>
      </c>
      <c r="B299895">
        <v>40000</v>
      </c>
      <c r="C299895" s="4">
        <v>34646</v>
      </c>
      <c r="D299895" s="4">
        <v>35011</v>
      </c>
    </row>
    <row r="299896" spans="1:4" x14ac:dyDescent="0.3">
      <c r="A299896">
        <v>499870</v>
      </c>
      <c r="B299896">
        <v>40000</v>
      </c>
      <c r="C299896" s="4">
        <v>31664</v>
      </c>
      <c r="D299896" s="4">
        <v>32029</v>
      </c>
    </row>
    <row r="299897" spans="1:4" x14ac:dyDescent="0.3">
      <c r="A299897">
        <v>499871</v>
      </c>
      <c r="B299897">
        <v>50602</v>
      </c>
      <c r="C299897" s="4">
        <v>34155</v>
      </c>
      <c r="D299897" s="4">
        <v>34520</v>
      </c>
    </row>
    <row r="299898" spans="1:4" x14ac:dyDescent="0.3">
      <c r="A299898">
        <v>499872</v>
      </c>
      <c r="B299898">
        <v>40000</v>
      </c>
      <c r="C299898" s="4">
        <v>31770</v>
      </c>
      <c r="D299898" s="4">
        <v>32135</v>
      </c>
    </row>
    <row r="299899" spans="1:4" x14ac:dyDescent="0.3">
      <c r="A299899">
        <v>499873</v>
      </c>
      <c r="B299899">
        <v>40000</v>
      </c>
      <c r="C299899" s="4">
        <v>35645</v>
      </c>
      <c r="D299899" s="4">
        <v>36010</v>
      </c>
    </row>
    <row r="299900" spans="1:4" x14ac:dyDescent="0.3">
      <c r="A299900">
        <v>499874</v>
      </c>
      <c r="B299900">
        <v>40000</v>
      </c>
      <c r="C299900" s="4">
        <v>36546</v>
      </c>
      <c r="D299900" s="4">
        <v>36911</v>
      </c>
    </row>
    <row r="299901" spans="1:4" x14ac:dyDescent="0.3">
      <c r="A299901">
        <v>499875</v>
      </c>
      <c r="B299901">
        <v>40000</v>
      </c>
      <c r="C299901" s="4">
        <v>35159</v>
      </c>
      <c r="D299901" s="4">
        <v>35524</v>
      </c>
    </row>
    <row r="299902" spans="1:4" x14ac:dyDescent="0.3">
      <c r="A299902">
        <v>499876</v>
      </c>
      <c r="B299902">
        <v>40000</v>
      </c>
      <c r="C299902" s="4">
        <v>32193</v>
      </c>
      <c r="D299902" s="4">
        <v>32558</v>
      </c>
    </row>
    <row r="299903" spans="1:4" x14ac:dyDescent="0.3">
      <c r="A299903">
        <v>499877</v>
      </c>
      <c r="B299903">
        <v>46611</v>
      </c>
      <c r="C299903" s="4">
        <v>32669</v>
      </c>
      <c r="D299903" s="4">
        <v>33034</v>
      </c>
    </row>
    <row r="299904" spans="1:4" x14ac:dyDescent="0.3">
      <c r="A299904">
        <v>499878</v>
      </c>
      <c r="B299904">
        <v>55359</v>
      </c>
      <c r="C299904" s="4">
        <v>33678</v>
      </c>
      <c r="D299904" s="4">
        <v>34043</v>
      </c>
    </row>
    <row r="299905" spans="1:4" x14ac:dyDescent="0.3">
      <c r="A299905">
        <v>499879</v>
      </c>
      <c r="B299905">
        <v>57198</v>
      </c>
      <c r="C299905" s="4">
        <v>34807</v>
      </c>
      <c r="D299905" s="4">
        <v>35172</v>
      </c>
    </row>
    <row r="299906" spans="1:4" x14ac:dyDescent="0.3">
      <c r="A299906">
        <v>499880</v>
      </c>
      <c r="B299906">
        <v>40000</v>
      </c>
      <c r="C299906" s="4">
        <v>33170</v>
      </c>
      <c r="D299906" s="4">
        <v>33535</v>
      </c>
    </row>
    <row r="299907" spans="1:4" x14ac:dyDescent="0.3">
      <c r="A299907">
        <v>499881</v>
      </c>
      <c r="B299907">
        <v>67767</v>
      </c>
      <c r="C299907" s="4">
        <v>32079</v>
      </c>
      <c r="D299907" s="4">
        <v>32444</v>
      </c>
    </row>
    <row r="299908" spans="1:4" x14ac:dyDescent="0.3">
      <c r="A299908">
        <v>499882</v>
      </c>
      <c r="B299908">
        <v>47815</v>
      </c>
      <c r="C299908" s="4">
        <v>31083</v>
      </c>
      <c r="D299908" s="4">
        <v>31448</v>
      </c>
    </row>
    <row r="299909" spans="1:4" x14ac:dyDescent="0.3">
      <c r="A299909">
        <v>499883</v>
      </c>
      <c r="B299909">
        <v>40000</v>
      </c>
      <c r="C299909" s="4">
        <v>32595</v>
      </c>
      <c r="D299909" s="4">
        <v>32960</v>
      </c>
    </row>
    <row r="299910" spans="1:4" x14ac:dyDescent="0.3">
      <c r="A299910">
        <v>499884</v>
      </c>
      <c r="B299910">
        <v>72635</v>
      </c>
      <c r="C299910" s="4">
        <v>33006</v>
      </c>
      <c r="D299910" s="4">
        <v>33371</v>
      </c>
    </row>
    <row r="299911" spans="1:4" x14ac:dyDescent="0.3">
      <c r="A299911">
        <v>499885</v>
      </c>
      <c r="B299911">
        <v>54507</v>
      </c>
      <c r="C299911" s="4">
        <v>35559</v>
      </c>
      <c r="D299911" s="4">
        <v>35924</v>
      </c>
    </row>
    <row r="299912" spans="1:4" x14ac:dyDescent="0.3">
      <c r="A299912">
        <v>499886</v>
      </c>
      <c r="B299912">
        <v>40000</v>
      </c>
      <c r="C299912" s="4">
        <v>32655</v>
      </c>
      <c r="D299912" s="4">
        <v>33020</v>
      </c>
    </row>
    <row r="299913" spans="1:4" x14ac:dyDescent="0.3">
      <c r="A299913">
        <v>499887</v>
      </c>
      <c r="B299913">
        <v>40000</v>
      </c>
      <c r="C299913" s="4">
        <v>35735</v>
      </c>
      <c r="D299913" s="4">
        <v>36100</v>
      </c>
    </row>
    <row r="299914" spans="1:4" x14ac:dyDescent="0.3">
      <c r="A299914">
        <v>499888</v>
      </c>
      <c r="B299914">
        <v>40000</v>
      </c>
      <c r="C299914" s="4">
        <v>36338</v>
      </c>
      <c r="D299914" s="4">
        <v>36703</v>
      </c>
    </row>
    <row r="299915" spans="1:4" x14ac:dyDescent="0.3">
      <c r="A299915">
        <v>499889</v>
      </c>
      <c r="B299915">
        <v>59497</v>
      </c>
      <c r="C299915" s="4">
        <v>34784</v>
      </c>
      <c r="D299915" s="4">
        <v>35149</v>
      </c>
    </row>
    <row r="299916" spans="1:4" x14ac:dyDescent="0.3">
      <c r="A299916">
        <v>499890</v>
      </c>
      <c r="B299916">
        <v>53434</v>
      </c>
      <c r="C299916" s="4">
        <v>34364</v>
      </c>
      <c r="D299916" s="4">
        <v>34729</v>
      </c>
    </row>
    <row r="299917" spans="1:4" x14ac:dyDescent="0.3">
      <c r="A299917">
        <v>499891</v>
      </c>
      <c r="B299917">
        <v>40000</v>
      </c>
      <c r="C299917" s="4">
        <v>36167</v>
      </c>
      <c r="D299917" s="4">
        <v>36532</v>
      </c>
    </row>
    <row r="299918" spans="1:4" x14ac:dyDescent="0.3">
      <c r="A299918">
        <v>499892</v>
      </c>
      <c r="B299918">
        <v>86768</v>
      </c>
      <c r="C299918" s="4">
        <v>36452</v>
      </c>
      <c r="D299918" s="4">
        <v>36817</v>
      </c>
    </row>
    <row r="299919" spans="1:4" x14ac:dyDescent="0.3">
      <c r="A299919">
        <v>499893</v>
      </c>
      <c r="B299919">
        <v>40000</v>
      </c>
      <c r="C299919" s="4">
        <v>35342</v>
      </c>
      <c r="D299919" s="4">
        <v>35707</v>
      </c>
    </row>
    <row r="299920" spans="1:4" x14ac:dyDescent="0.3">
      <c r="A299920">
        <v>499894</v>
      </c>
      <c r="B299920">
        <v>66277</v>
      </c>
      <c r="C299920" s="4">
        <v>35850</v>
      </c>
      <c r="D299920" s="4">
        <v>36215</v>
      </c>
    </row>
    <row r="299921" spans="1:4" x14ac:dyDescent="0.3">
      <c r="A299921">
        <v>499895</v>
      </c>
      <c r="B299921">
        <v>73056</v>
      </c>
      <c r="C299921" s="4">
        <v>31970</v>
      </c>
      <c r="D299921" s="4">
        <v>32335</v>
      </c>
    </row>
    <row r="299922" spans="1:4" x14ac:dyDescent="0.3">
      <c r="A299922">
        <v>499896</v>
      </c>
      <c r="B299922">
        <v>58544</v>
      </c>
      <c r="C299922" s="4">
        <v>36306</v>
      </c>
      <c r="D299922" s="4">
        <v>36671</v>
      </c>
    </row>
    <row r="299923" spans="1:4" x14ac:dyDescent="0.3">
      <c r="A299923">
        <v>499897</v>
      </c>
      <c r="B299923">
        <v>44240</v>
      </c>
      <c r="C299923" s="4">
        <v>33075</v>
      </c>
      <c r="D299923" s="4">
        <v>33440</v>
      </c>
    </row>
    <row r="299924" spans="1:4" x14ac:dyDescent="0.3">
      <c r="A299924">
        <v>499898</v>
      </c>
      <c r="B299924">
        <v>40000</v>
      </c>
      <c r="C299924" s="4">
        <v>31301</v>
      </c>
      <c r="D299924" s="4">
        <v>31666</v>
      </c>
    </row>
    <row r="299925" spans="1:4" x14ac:dyDescent="0.3">
      <c r="A299925">
        <v>499899</v>
      </c>
      <c r="B299925">
        <v>81524</v>
      </c>
      <c r="C299925" s="4">
        <v>33067</v>
      </c>
      <c r="D299925" s="4">
        <v>33432</v>
      </c>
    </row>
    <row r="299926" spans="1:4" x14ac:dyDescent="0.3">
      <c r="A299926">
        <v>499900</v>
      </c>
      <c r="B299926">
        <v>43167</v>
      </c>
      <c r="C299926" s="4">
        <v>35840</v>
      </c>
      <c r="D299926" s="4">
        <v>36205</v>
      </c>
    </row>
    <row r="299927" spans="1:4" x14ac:dyDescent="0.3">
      <c r="A299927">
        <v>499901</v>
      </c>
      <c r="B299927">
        <v>40000</v>
      </c>
      <c r="C299927" s="4">
        <v>35892</v>
      </c>
      <c r="D299927" s="4">
        <v>36257</v>
      </c>
    </row>
    <row r="299928" spans="1:4" x14ac:dyDescent="0.3">
      <c r="A299928">
        <v>499902</v>
      </c>
      <c r="B299928">
        <v>93526</v>
      </c>
      <c r="C299928" s="4">
        <v>36374</v>
      </c>
      <c r="D299928" s="4">
        <v>36739</v>
      </c>
    </row>
    <row r="299929" spans="1:4" x14ac:dyDescent="0.3">
      <c r="A299929">
        <v>499903</v>
      </c>
      <c r="B299929">
        <v>40000</v>
      </c>
      <c r="C299929" s="4">
        <v>34641</v>
      </c>
      <c r="D299929" s="4">
        <v>35006</v>
      </c>
    </row>
    <row r="299930" spans="1:4" x14ac:dyDescent="0.3">
      <c r="A299930">
        <v>499904</v>
      </c>
      <c r="B299930">
        <v>40000</v>
      </c>
      <c r="C299930" s="4">
        <v>36360</v>
      </c>
      <c r="D299930" s="4">
        <v>36725</v>
      </c>
    </row>
    <row r="299931" spans="1:4" x14ac:dyDescent="0.3">
      <c r="A299931">
        <v>499905</v>
      </c>
      <c r="B299931">
        <v>40000</v>
      </c>
      <c r="C299931" s="4">
        <v>32973</v>
      </c>
      <c r="D299931" s="4">
        <v>33338</v>
      </c>
    </row>
    <row r="299932" spans="1:4" x14ac:dyDescent="0.3">
      <c r="A299932">
        <v>499906</v>
      </c>
      <c r="B299932">
        <v>48635</v>
      </c>
      <c r="C299932" s="4">
        <v>34177</v>
      </c>
      <c r="D299932" s="4">
        <v>34542</v>
      </c>
    </row>
    <row r="299933" spans="1:4" x14ac:dyDescent="0.3">
      <c r="A299933">
        <v>499907</v>
      </c>
      <c r="B299933">
        <v>49934</v>
      </c>
      <c r="C299933" s="4">
        <v>32191</v>
      </c>
      <c r="D299933" s="4">
        <v>32556</v>
      </c>
    </row>
    <row r="299934" spans="1:4" x14ac:dyDescent="0.3">
      <c r="A299934">
        <v>499908</v>
      </c>
      <c r="B299934">
        <v>40356</v>
      </c>
      <c r="C299934" s="4">
        <v>32479</v>
      </c>
      <c r="D299934" s="4">
        <v>32844</v>
      </c>
    </row>
    <row r="299935" spans="1:4" x14ac:dyDescent="0.3">
      <c r="A299935">
        <v>499909</v>
      </c>
      <c r="B299935">
        <v>50146</v>
      </c>
      <c r="C299935" s="4">
        <v>33553</v>
      </c>
      <c r="D299935" s="4">
        <v>33918</v>
      </c>
    </row>
    <row r="299936" spans="1:4" x14ac:dyDescent="0.3">
      <c r="A299936">
        <v>499910</v>
      </c>
      <c r="B299936">
        <v>56735</v>
      </c>
      <c r="C299936" s="4">
        <v>33594</v>
      </c>
      <c r="D299936" s="4">
        <v>33959</v>
      </c>
    </row>
    <row r="299937" spans="1:4" x14ac:dyDescent="0.3">
      <c r="A299937">
        <v>499911</v>
      </c>
      <c r="B299937">
        <v>40000</v>
      </c>
      <c r="C299937" s="4">
        <v>32381</v>
      </c>
      <c r="D299937" s="4">
        <v>32746</v>
      </c>
    </row>
    <row r="299938" spans="1:4" x14ac:dyDescent="0.3">
      <c r="A299938">
        <v>499912</v>
      </c>
      <c r="B299938">
        <v>40000</v>
      </c>
      <c r="C299938" s="4">
        <v>34265</v>
      </c>
      <c r="D299938" s="4">
        <v>34630</v>
      </c>
    </row>
    <row r="299939" spans="1:4" x14ac:dyDescent="0.3">
      <c r="A299939">
        <v>499913</v>
      </c>
      <c r="B299939">
        <v>71115</v>
      </c>
      <c r="C299939" s="4">
        <v>36139</v>
      </c>
      <c r="D299939" s="4">
        <v>36504</v>
      </c>
    </row>
    <row r="299940" spans="1:4" x14ac:dyDescent="0.3">
      <c r="A299940">
        <v>499914</v>
      </c>
      <c r="B299940">
        <v>40000</v>
      </c>
      <c r="C299940" s="4">
        <v>33211</v>
      </c>
      <c r="D299940" s="4">
        <v>33576</v>
      </c>
    </row>
    <row r="299941" spans="1:4" x14ac:dyDescent="0.3">
      <c r="A299941">
        <v>499915</v>
      </c>
      <c r="B299941">
        <v>40000</v>
      </c>
      <c r="C299941" s="4">
        <v>34187</v>
      </c>
      <c r="D299941" s="4">
        <v>34552</v>
      </c>
    </row>
    <row r="299942" spans="1:4" x14ac:dyDescent="0.3">
      <c r="A299942">
        <v>499916</v>
      </c>
      <c r="B299942">
        <v>40000</v>
      </c>
      <c r="C299942" s="4">
        <v>36450</v>
      </c>
      <c r="D299942" s="4">
        <v>36815</v>
      </c>
    </row>
    <row r="299943" spans="1:4" x14ac:dyDescent="0.3">
      <c r="A299943">
        <v>499917</v>
      </c>
      <c r="B299943">
        <v>40000</v>
      </c>
      <c r="C299943" s="4">
        <v>32190</v>
      </c>
      <c r="D299943" s="4">
        <v>32555</v>
      </c>
    </row>
    <row r="299944" spans="1:4" x14ac:dyDescent="0.3">
      <c r="A299944">
        <v>499918</v>
      </c>
      <c r="B299944">
        <v>49695</v>
      </c>
      <c r="C299944" s="4">
        <v>36449</v>
      </c>
      <c r="D299944" s="4">
        <v>36814</v>
      </c>
    </row>
    <row r="299945" spans="1:4" x14ac:dyDescent="0.3">
      <c r="A299945">
        <v>499919</v>
      </c>
      <c r="B299945">
        <v>80235</v>
      </c>
      <c r="C299945" s="4">
        <v>33247</v>
      </c>
      <c r="D299945" s="4">
        <v>33612</v>
      </c>
    </row>
    <row r="299946" spans="1:4" x14ac:dyDescent="0.3">
      <c r="A299946">
        <v>499920</v>
      </c>
      <c r="B299946">
        <v>73573</v>
      </c>
      <c r="C299946" s="4">
        <v>31519</v>
      </c>
      <c r="D299946" s="4">
        <v>31884</v>
      </c>
    </row>
    <row r="299947" spans="1:4" x14ac:dyDescent="0.3">
      <c r="A299947">
        <v>499921</v>
      </c>
      <c r="B299947">
        <v>40000</v>
      </c>
      <c r="C299947" s="4">
        <v>35921</v>
      </c>
      <c r="D299947" s="4">
        <v>36286</v>
      </c>
    </row>
    <row r="299948" spans="1:4" x14ac:dyDescent="0.3">
      <c r="A299948">
        <v>499922</v>
      </c>
      <c r="B299948">
        <v>50525</v>
      </c>
      <c r="C299948" s="4">
        <v>31596</v>
      </c>
      <c r="D299948" s="4">
        <v>31961</v>
      </c>
    </row>
    <row r="299949" spans="1:4" x14ac:dyDescent="0.3">
      <c r="A299949">
        <v>499923</v>
      </c>
      <c r="B299949">
        <v>42799</v>
      </c>
      <c r="C299949" s="4">
        <v>36100</v>
      </c>
      <c r="D299949" s="4">
        <v>36363</v>
      </c>
    </row>
    <row r="299950" spans="1:4" x14ac:dyDescent="0.3">
      <c r="A299950">
        <v>499924</v>
      </c>
      <c r="B299950">
        <v>40000</v>
      </c>
      <c r="C299950" s="4">
        <v>36011</v>
      </c>
      <c r="D299950" s="4">
        <v>36376</v>
      </c>
    </row>
    <row r="299951" spans="1:4" x14ac:dyDescent="0.3">
      <c r="A299951">
        <v>499925</v>
      </c>
      <c r="B299951">
        <v>41624</v>
      </c>
      <c r="C299951" s="4">
        <v>36460</v>
      </c>
      <c r="D299951" s="4">
        <v>36825</v>
      </c>
    </row>
    <row r="299952" spans="1:4" x14ac:dyDescent="0.3">
      <c r="A299952">
        <v>499926</v>
      </c>
      <c r="B299952">
        <v>83080</v>
      </c>
      <c r="C299952" s="4">
        <v>31275</v>
      </c>
      <c r="D299952" s="4">
        <v>31640</v>
      </c>
    </row>
    <row r="299953" spans="1:4" x14ac:dyDescent="0.3">
      <c r="A299953">
        <v>499927</v>
      </c>
      <c r="B299953">
        <v>70546</v>
      </c>
      <c r="C299953" s="4">
        <v>35388</v>
      </c>
      <c r="D299953" s="4">
        <v>35753</v>
      </c>
    </row>
    <row r="299954" spans="1:4" x14ac:dyDescent="0.3">
      <c r="A299954">
        <v>499928</v>
      </c>
      <c r="B299954">
        <v>45047</v>
      </c>
      <c r="C299954" s="4">
        <v>31136</v>
      </c>
      <c r="D299954" s="4">
        <v>31501</v>
      </c>
    </row>
    <row r="299955" spans="1:4" x14ac:dyDescent="0.3">
      <c r="A299955">
        <v>499929</v>
      </c>
      <c r="B299955">
        <v>40000</v>
      </c>
      <c r="C299955" s="4">
        <v>35197</v>
      </c>
      <c r="D299955" s="4">
        <v>35562</v>
      </c>
    </row>
    <row r="299956" spans="1:4" x14ac:dyDescent="0.3">
      <c r="A299956">
        <v>499930</v>
      </c>
      <c r="B299956">
        <v>42578</v>
      </c>
      <c r="C299956" s="4">
        <v>32225</v>
      </c>
      <c r="D299956" s="4">
        <v>32590</v>
      </c>
    </row>
    <row r="299957" spans="1:4" x14ac:dyDescent="0.3">
      <c r="A299957">
        <v>499931</v>
      </c>
      <c r="B299957">
        <v>48240</v>
      </c>
      <c r="C299957" s="4">
        <v>34540</v>
      </c>
      <c r="D299957" s="4">
        <v>34905</v>
      </c>
    </row>
    <row r="299958" spans="1:4" x14ac:dyDescent="0.3">
      <c r="A299958">
        <v>499932</v>
      </c>
      <c r="B299958">
        <v>73307</v>
      </c>
      <c r="C299958" s="4">
        <v>33272</v>
      </c>
      <c r="D299958" s="4">
        <v>33637</v>
      </c>
    </row>
    <row r="299959" spans="1:4" x14ac:dyDescent="0.3">
      <c r="A299959">
        <v>499933</v>
      </c>
      <c r="B299959">
        <v>40000</v>
      </c>
      <c r="C299959" s="4">
        <v>34117</v>
      </c>
      <c r="D299959" s="4">
        <v>34482</v>
      </c>
    </row>
    <row r="299960" spans="1:4" x14ac:dyDescent="0.3">
      <c r="A299960">
        <v>499934</v>
      </c>
      <c r="B299960">
        <v>62815</v>
      </c>
      <c r="C299960" s="4">
        <v>34021</v>
      </c>
      <c r="D299960" s="4">
        <v>34386</v>
      </c>
    </row>
    <row r="299961" spans="1:4" x14ac:dyDescent="0.3">
      <c r="A299961">
        <v>499935</v>
      </c>
      <c r="B299961">
        <v>50362</v>
      </c>
      <c r="C299961" s="4">
        <v>33508</v>
      </c>
      <c r="D299961" s="4">
        <v>33873</v>
      </c>
    </row>
    <row r="299962" spans="1:4" x14ac:dyDescent="0.3">
      <c r="A299962">
        <v>499936</v>
      </c>
      <c r="B299962">
        <v>40000</v>
      </c>
      <c r="C299962" s="4">
        <v>34638</v>
      </c>
      <c r="D299962" s="4">
        <v>35003</v>
      </c>
    </row>
    <row r="299963" spans="1:4" x14ac:dyDescent="0.3">
      <c r="A299963">
        <v>499937</v>
      </c>
      <c r="B299963">
        <v>40000</v>
      </c>
      <c r="C299963" s="4">
        <v>31811</v>
      </c>
      <c r="D299963" s="4">
        <v>32176</v>
      </c>
    </row>
    <row r="299964" spans="1:4" x14ac:dyDescent="0.3">
      <c r="A299964">
        <v>499938</v>
      </c>
      <c r="B299964">
        <v>44765</v>
      </c>
      <c r="C299964" s="4">
        <v>36440</v>
      </c>
      <c r="D299964" s="4">
        <v>36805</v>
      </c>
    </row>
    <row r="299965" spans="1:4" x14ac:dyDescent="0.3">
      <c r="A299965">
        <v>499939</v>
      </c>
      <c r="B299965">
        <v>62807</v>
      </c>
      <c r="C299965" s="4">
        <v>36519</v>
      </c>
      <c r="D299965" s="4">
        <v>36884</v>
      </c>
    </row>
    <row r="299966" spans="1:4" x14ac:dyDescent="0.3">
      <c r="A299966">
        <v>499940</v>
      </c>
      <c r="B299966">
        <v>43417</v>
      </c>
      <c r="C299966" s="4">
        <v>31527</v>
      </c>
      <c r="D299966" s="4">
        <v>31892</v>
      </c>
    </row>
    <row r="299967" spans="1:4" x14ac:dyDescent="0.3">
      <c r="A299967">
        <v>499941</v>
      </c>
      <c r="B299967">
        <v>50799</v>
      </c>
      <c r="C299967" s="4">
        <v>34369</v>
      </c>
      <c r="D299967" s="4">
        <v>34734</v>
      </c>
    </row>
    <row r="299968" spans="1:4" x14ac:dyDescent="0.3">
      <c r="A299968">
        <v>499942</v>
      </c>
      <c r="B299968">
        <v>40000</v>
      </c>
      <c r="C299968" s="4">
        <v>35882</v>
      </c>
      <c r="D299968" s="4">
        <v>36247</v>
      </c>
    </row>
    <row r="299969" spans="1:4" x14ac:dyDescent="0.3">
      <c r="A299969">
        <v>499943</v>
      </c>
      <c r="B299969">
        <v>40000</v>
      </c>
      <c r="C299969" s="4">
        <v>32602</v>
      </c>
      <c r="D299969" s="4">
        <v>32967</v>
      </c>
    </row>
    <row r="299970" spans="1:4" x14ac:dyDescent="0.3">
      <c r="A299970">
        <v>499944</v>
      </c>
      <c r="B299970">
        <v>40000</v>
      </c>
      <c r="C299970" s="4">
        <v>33857</v>
      </c>
      <c r="D299970" s="4">
        <v>34222</v>
      </c>
    </row>
    <row r="299971" spans="1:4" x14ac:dyDescent="0.3">
      <c r="A299971">
        <v>499945</v>
      </c>
      <c r="B299971">
        <v>48097</v>
      </c>
      <c r="C299971" s="4">
        <v>33807</v>
      </c>
      <c r="D299971" s="4">
        <v>34172</v>
      </c>
    </row>
    <row r="299972" spans="1:4" x14ac:dyDescent="0.3">
      <c r="A299972">
        <v>499946</v>
      </c>
      <c r="B299972">
        <v>45059</v>
      </c>
      <c r="C299972" s="4">
        <v>34313</v>
      </c>
      <c r="D299972" s="4">
        <v>34678</v>
      </c>
    </row>
    <row r="299973" spans="1:4" x14ac:dyDescent="0.3">
      <c r="A299973">
        <v>499947</v>
      </c>
      <c r="B299973">
        <v>53325</v>
      </c>
      <c r="C299973" s="4">
        <v>33692</v>
      </c>
      <c r="D299973" s="4">
        <v>33794</v>
      </c>
    </row>
    <row r="299974" spans="1:4" x14ac:dyDescent="0.3">
      <c r="A299974">
        <v>499948</v>
      </c>
      <c r="B299974">
        <v>40000</v>
      </c>
      <c r="C299974" s="4">
        <v>36259</v>
      </c>
      <c r="D299974" s="4">
        <v>36624</v>
      </c>
    </row>
    <row r="299975" spans="1:4" x14ac:dyDescent="0.3">
      <c r="A299975">
        <v>499949</v>
      </c>
      <c r="B299975">
        <v>54147</v>
      </c>
      <c r="C299975" s="4">
        <v>33436</v>
      </c>
      <c r="D299975" s="4">
        <v>33801</v>
      </c>
    </row>
    <row r="299976" spans="1:4" x14ac:dyDescent="0.3">
      <c r="A299976">
        <v>499950</v>
      </c>
      <c r="B299976">
        <v>54788</v>
      </c>
      <c r="C299976" s="4">
        <v>36193</v>
      </c>
      <c r="D299976" s="4">
        <v>36558</v>
      </c>
    </row>
    <row r="299977" spans="1:4" x14ac:dyDescent="0.3">
      <c r="A299977">
        <v>499951</v>
      </c>
      <c r="B299977">
        <v>40000</v>
      </c>
      <c r="C299977" s="4">
        <v>36329</v>
      </c>
      <c r="D299977" s="4">
        <v>36694</v>
      </c>
    </row>
    <row r="299978" spans="1:4" x14ac:dyDescent="0.3">
      <c r="A299978">
        <v>499952</v>
      </c>
      <c r="B299978">
        <v>48431</v>
      </c>
      <c r="C299978" s="4">
        <v>32880</v>
      </c>
      <c r="D299978" s="4">
        <v>33245</v>
      </c>
    </row>
    <row r="299979" spans="1:4" x14ac:dyDescent="0.3">
      <c r="A299979">
        <v>499953</v>
      </c>
      <c r="B299979">
        <v>85507</v>
      </c>
      <c r="C299979" s="4">
        <v>31101</v>
      </c>
      <c r="D299979" s="4">
        <v>31466</v>
      </c>
    </row>
    <row r="299980" spans="1:4" x14ac:dyDescent="0.3">
      <c r="A299980">
        <v>499954</v>
      </c>
      <c r="B299980">
        <v>40000</v>
      </c>
      <c r="C299980" s="4">
        <v>33094</v>
      </c>
      <c r="D299980" s="4">
        <v>33459</v>
      </c>
    </row>
    <row r="299981" spans="1:4" x14ac:dyDescent="0.3">
      <c r="A299981">
        <v>499955</v>
      </c>
      <c r="B299981">
        <v>53698</v>
      </c>
      <c r="C299981" s="4">
        <v>34034</v>
      </c>
      <c r="D299981" s="4">
        <v>34399</v>
      </c>
    </row>
    <row r="299982" spans="1:4" x14ac:dyDescent="0.3">
      <c r="A299982">
        <v>499956</v>
      </c>
      <c r="B299982">
        <v>40000</v>
      </c>
      <c r="C299982" s="4">
        <v>34619</v>
      </c>
      <c r="D299982" s="4">
        <v>34984</v>
      </c>
    </row>
    <row r="299983" spans="1:4" x14ac:dyDescent="0.3">
      <c r="A299983">
        <v>499957</v>
      </c>
      <c r="B299983">
        <v>40000</v>
      </c>
      <c r="C299983" s="4">
        <v>31833</v>
      </c>
      <c r="D299983" s="4">
        <v>32198</v>
      </c>
    </row>
    <row r="299984" spans="1:4" x14ac:dyDescent="0.3">
      <c r="A299984">
        <v>499958</v>
      </c>
      <c r="B299984">
        <v>50415</v>
      </c>
      <c r="C299984" s="4">
        <v>34603</v>
      </c>
      <c r="D299984" s="4">
        <v>34968</v>
      </c>
    </row>
    <row r="299985" spans="1:4" x14ac:dyDescent="0.3">
      <c r="A299985">
        <v>499959</v>
      </c>
      <c r="B299985">
        <v>65887</v>
      </c>
      <c r="C299985" s="4">
        <v>33550</v>
      </c>
      <c r="D299985" s="4">
        <v>33915</v>
      </c>
    </row>
    <row r="299986" spans="1:4" x14ac:dyDescent="0.3">
      <c r="A299986">
        <v>499960</v>
      </c>
      <c r="B299986">
        <v>72879</v>
      </c>
      <c r="C299986" s="4">
        <v>32767</v>
      </c>
      <c r="D299986" s="4">
        <v>33132</v>
      </c>
    </row>
    <row r="299987" spans="1:4" x14ac:dyDescent="0.3">
      <c r="A299987">
        <v>499961</v>
      </c>
      <c r="B299987">
        <v>40000</v>
      </c>
      <c r="C299987" s="4">
        <v>32328</v>
      </c>
      <c r="D299987" s="4">
        <v>32693</v>
      </c>
    </row>
    <row r="299988" spans="1:4" x14ac:dyDescent="0.3">
      <c r="A299988">
        <v>499962</v>
      </c>
      <c r="B299988">
        <v>50158</v>
      </c>
      <c r="C299988" s="4">
        <v>34870</v>
      </c>
      <c r="D299988" s="4">
        <v>35235</v>
      </c>
    </row>
    <row r="299989" spans="1:4" x14ac:dyDescent="0.3">
      <c r="A299989">
        <v>499963</v>
      </c>
      <c r="B299989">
        <v>49383</v>
      </c>
      <c r="C299989" s="4">
        <v>32727</v>
      </c>
      <c r="D299989" s="4">
        <v>33092</v>
      </c>
    </row>
    <row r="299990" spans="1:4" x14ac:dyDescent="0.3">
      <c r="A299990">
        <v>499964</v>
      </c>
      <c r="B299990">
        <v>48810</v>
      </c>
      <c r="C299990" s="4">
        <v>34602</v>
      </c>
      <c r="D299990" s="4">
        <v>34967</v>
      </c>
    </row>
    <row r="299991" spans="1:4" x14ac:dyDescent="0.3">
      <c r="A299991">
        <v>499965</v>
      </c>
      <c r="B299991">
        <v>59375</v>
      </c>
      <c r="C299991" s="4">
        <v>32056</v>
      </c>
      <c r="D299991" s="4">
        <v>32421</v>
      </c>
    </row>
    <row r="299992" spans="1:4" x14ac:dyDescent="0.3">
      <c r="A299992">
        <v>499966</v>
      </c>
      <c r="B299992">
        <v>75579</v>
      </c>
      <c r="C299992" s="4">
        <v>31211</v>
      </c>
      <c r="D299992" s="4">
        <v>31576</v>
      </c>
    </row>
    <row r="299993" spans="1:4" x14ac:dyDescent="0.3">
      <c r="A299993">
        <v>499967</v>
      </c>
      <c r="B299993">
        <v>87170</v>
      </c>
      <c r="C299993" s="4">
        <v>35292</v>
      </c>
      <c r="D299993" s="4">
        <v>35657</v>
      </c>
    </row>
    <row r="299994" spans="1:4" x14ac:dyDescent="0.3">
      <c r="A299994">
        <v>499968</v>
      </c>
      <c r="B299994">
        <v>71219</v>
      </c>
      <c r="C299994" s="4">
        <v>33519</v>
      </c>
      <c r="D299994" s="4">
        <v>33884</v>
      </c>
    </row>
    <row r="299995" spans="1:4" x14ac:dyDescent="0.3">
      <c r="A299995">
        <v>499969</v>
      </c>
      <c r="B299995">
        <v>45487</v>
      </c>
      <c r="C299995" s="4">
        <v>36003</v>
      </c>
      <c r="D299995" s="4">
        <v>36368</v>
      </c>
    </row>
    <row r="299996" spans="1:4" x14ac:dyDescent="0.3">
      <c r="A299996">
        <v>499970</v>
      </c>
      <c r="B299996">
        <v>99187</v>
      </c>
      <c r="C299996" s="4">
        <v>34708</v>
      </c>
      <c r="D299996" s="4">
        <v>35073</v>
      </c>
    </row>
    <row r="299997" spans="1:4" x14ac:dyDescent="0.3">
      <c r="A299997">
        <v>499971</v>
      </c>
      <c r="B299997">
        <v>41007</v>
      </c>
      <c r="C299997" s="4">
        <v>35494</v>
      </c>
      <c r="D299997" s="4">
        <v>35859</v>
      </c>
    </row>
    <row r="299998" spans="1:4" x14ac:dyDescent="0.3">
      <c r="A299998">
        <v>499972</v>
      </c>
      <c r="B299998">
        <v>41002</v>
      </c>
      <c r="C299998" s="4">
        <v>32835</v>
      </c>
      <c r="D299998" s="4">
        <v>33200</v>
      </c>
    </row>
    <row r="299999" spans="1:4" x14ac:dyDescent="0.3">
      <c r="A299999">
        <v>499973</v>
      </c>
      <c r="B299999">
        <v>40000</v>
      </c>
      <c r="C299999" s="4">
        <v>34366</v>
      </c>
      <c r="D299999" s="4">
        <v>34731</v>
      </c>
    </row>
    <row r="300000" spans="1:4" x14ac:dyDescent="0.3">
      <c r="A300000">
        <v>499974</v>
      </c>
      <c r="B300000">
        <v>40000</v>
      </c>
      <c r="C300000" s="4">
        <v>35410</v>
      </c>
      <c r="D300000" s="4">
        <v>35775</v>
      </c>
    </row>
    <row r="300001" spans="1:4" x14ac:dyDescent="0.3">
      <c r="A300001">
        <v>499975</v>
      </c>
      <c r="B300001">
        <v>40000</v>
      </c>
      <c r="C300001" s="4">
        <v>35024</v>
      </c>
      <c r="D300001" s="4">
        <v>35389</v>
      </c>
    </row>
    <row r="300002" spans="1:4" x14ac:dyDescent="0.3">
      <c r="A300002">
        <v>499976</v>
      </c>
      <c r="B300002">
        <v>81721</v>
      </c>
      <c r="C300002" s="4">
        <v>32503</v>
      </c>
      <c r="D300002" s="4">
        <v>32868</v>
      </c>
    </row>
    <row r="300003" spans="1:4" x14ac:dyDescent="0.3">
      <c r="A300003">
        <v>499977</v>
      </c>
      <c r="B300003">
        <v>70216</v>
      </c>
      <c r="C300003" s="4">
        <v>36522</v>
      </c>
      <c r="D300003" s="4">
        <v>36887</v>
      </c>
    </row>
    <row r="300004" spans="1:4" x14ac:dyDescent="0.3">
      <c r="A300004">
        <v>499978</v>
      </c>
      <c r="B300004">
        <v>40000</v>
      </c>
      <c r="C300004" s="4">
        <v>35255</v>
      </c>
      <c r="D300004" s="4">
        <v>35620</v>
      </c>
    </row>
    <row r="300005" spans="1:4" x14ac:dyDescent="0.3">
      <c r="A300005">
        <v>499979</v>
      </c>
      <c r="B300005">
        <v>47933</v>
      </c>
      <c r="C300005" s="4">
        <v>35306</v>
      </c>
      <c r="D300005" s="4">
        <v>35671</v>
      </c>
    </row>
    <row r="300006" spans="1:4" x14ac:dyDescent="0.3">
      <c r="A300006">
        <v>499980</v>
      </c>
      <c r="B300006">
        <v>90395</v>
      </c>
      <c r="C300006" s="4">
        <v>33280</v>
      </c>
      <c r="D300006" s="4">
        <v>33645</v>
      </c>
    </row>
    <row r="300007" spans="1:4" x14ac:dyDescent="0.3">
      <c r="A300007">
        <v>499981</v>
      </c>
      <c r="B300007">
        <v>42720</v>
      </c>
      <c r="C300007" s="4">
        <v>33304</v>
      </c>
      <c r="D300007" s="4">
        <v>33669</v>
      </c>
    </row>
    <row r="300008" spans="1:4" x14ac:dyDescent="0.3">
      <c r="A300008">
        <v>499982</v>
      </c>
      <c r="B300008">
        <v>40000</v>
      </c>
      <c r="C300008" s="4">
        <v>36258</v>
      </c>
      <c r="D300008" s="4">
        <v>36623</v>
      </c>
    </row>
    <row r="300009" spans="1:4" x14ac:dyDescent="0.3">
      <c r="A300009">
        <v>499983</v>
      </c>
      <c r="B300009">
        <v>40000</v>
      </c>
      <c r="C300009" s="4">
        <v>34895</v>
      </c>
      <c r="D300009" s="4">
        <v>35260</v>
      </c>
    </row>
    <row r="300010" spans="1:4" x14ac:dyDescent="0.3">
      <c r="A300010">
        <v>499984</v>
      </c>
      <c r="B300010">
        <v>40000</v>
      </c>
      <c r="C300010" s="4">
        <v>32719</v>
      </c>
      <c r="D300010" s="4">
        <v>33084</v>
      </c>
    </row>
    <row r="300011" spans="1:4" x14ac:dyDescent="0.3">
      <c r="A300011">
        <v>499985</v>
      </c>
      <c r="B300011">
        <v>40000</v>
      </c>
      <c r="C300011" s="4">
        <v>35472</v>
      </c>
      <c r="D300011" s="4">
        <v>35837</v>
      </c>
    </row>
    <row r="300012" spans="1:4" x14ac:dyDescent="0.3">
      <c r="A300012">
        <v>499986</v>
      </c>
      <c r="B300012">
        <v>91988</v>
      </c>
      <c r="C300012" s="4">
        <v>31270</v>
      </c>
      <c r="D300012" s="4">
        <v>31635</v>
      </c>
    </row>
    <row r="300013" spans="1:4" x14ac:dyDescent="0.3">
      <c r="A300013">
        <v>499987</v>
      </c>
      <c r="B300013">
        <v>52282</v>
      </c>
      <c r="C300013" s="4">
        <v>36515</v>
      </c>
      <c r="D300013" s="4">
        <v>36879</v>
      </c>
    </row>
    <row r="300014" spans="1:4" x14ac:dyDescent="0.3">
      <c r="A300014">
        <v>499988</v>
      </c>
      <c r="B300014">
        <v>74890</v>
      </c>
      <c r="C300014" s="4">
        <v>32349</v>
      </c>
      <c r="D300014" s="4">
        <v>32714</v>
      </c>
    </row>
    <row r="300015" spans="1:4" x14ac:dyDescent="0.3">
      <c r="A300015">
        <v>499989</v>
      </c>
      <c r="B300015">
        <v>64183</v>
      </c>
      <c r="C300015" s="4">
        <v>35367</v>
      </c>
      <c r="D300015" s="4">
        <v>35732</v>
      </c>
    </row>
    <row r="300016" spans="1:4" x14ac:dyDescent="0.3">
      <c r="A300016">
        <v>499990</v>
      </c>
      <c r="B300016">
        <v>40000</v>
      </c>
      <c r="C300016" s="4">
        <v>36461</v>
      </c>
      <c r="D300016" s="4">
        <v>36826</v>
      </c>
    </row>
    <row r="300017" spans="1:4" x14ac:dyDescent="0.3">
      <c r="A300017">
        <v>499991</v>
      </c>
      <c r="B300017">
        <v>43612</v>
      </c>
      <c r="C300017" s="4">
        <v>35472</v>
      </c>
      <c r="D300017" s="4">
        <v>35837</v>
      </c>
    </row>
    <row r="300018" spans="1:4" x14ac:dyDescent="0.3">
      <c r="A300018">
        <v>499992</v>
      </c>
      <c r="B300018">
        <v>43005</v>
      </c>
      <c r="C300018" s="4">
        <v>31907</v>
      </c>
      <c r="D300018" s="4">
        <v>32272</v>
      </c>
    </row>
    <row r="300019" spans="1:4" x14ac:dyDescent="0.3">
      <c r="A300019">
        <v>499993</v>
      </c>
      <c r="B300019">
        <v>40000</v>
      </c>
      <c r="C300019" s="4">
        <v>35527</v>
      </c>
      <c r="D300019" s="4">
        <v>35892</v>
      </c>
    </row>
    <row r="300020" spans="1:4" x14ac:dyDescent="0.3">
      <c r="A300020">
        <v>499994</v>
      </c>
      <c r="B300020">
        <v>40000</v>
      </c>
      <c r="C300020" s="4">
        <v>34022</v>
      </c>
      <c r="D300020" s="4">
        <v>34269</v>
      </c>
    </row>
    <row r="300021" spans="1:4" x14ac:dyDescent="0.3">
      <c r="A300021">
        <v>499995</v>
      </c>
      <c r="B300021">
        <v>40000</v>
      </c>
      <c r="C300021" s="4">
        <v>35583</v>
      </c>
      <c r="D300021" s="4">
        <v>35948</v>
      </c>
    </row>
    <row r="300022" spans="1:4" x14ac:dyDescent="0.3">
      <c r="A300022">
        <v>499996</v>
      </c>
      <c r="B300022">
        <v>58058</v>
      </c>
      <c r="C300022" s="4">
        <v>35198</v>
      </c>
      <c r="D300022" s="4">
        <v>35563</v>
      </c>
    </row>
    <row r="300023" spans="1:4" x14ac:dyDescent="0.3">
      <c r="A300023">
        <v>499997</v>
      </c>
      <c r="B300023">
        <v>49597</v>
      </c>
      <c r="C300023" s="4">
        <v>32019</v>
      </c>
      <c r="D300023" s="4">
        <v>32384</v>
      </c>
    </row>
    <row r="300024" spans="1:4" x14ac:dyDescent="0.3">
      <c r="A300024">
        <v>499998</v>
      </c>
      <c r="B300024">
        <v>40000</v>
      </c>
      <c r="C300024" s="4">
        <v>34330</v>
      </c>
      <c r="D300024" s="4">
        <v>34695</v>
      </c>
    </row>
    <row r="300025" spans="1:4" x14ac:dyDescent="0.3">
      <c r="A300025">
        <v>499999</v>
      </c>
      <c r="B300025">
        <v>63707</v>
      </c>
      <c r="C300025" s="4">
        <v>35764</v>
      </c>
      <c r="D300025" s="4">
        <v>361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2AA1-781D-4789-AC97-CFE39FA05A4F}">
  <dimension ref="A1:B11"/>
  <sheetViews>
    <sheetView workbookViewId="0"/>
  </sheetViews>
  <sheetFormatPr defaultRowHeight="14.4" x14ac:dyDescent="0.3"/>
  <cols>
    <col min="1" max="1" width="10.77734375" bestFit="1" customWidth="1"/>
    <col min="2" max="2" width="18.21875" bestFit="1" customWidth="1"/>
  </cols>
  <sheetData>
    <row r="1" spans="1:2" x14ac:dyDescent="0.3">
      <c r="A1" t="s">
        <v>2898</v>
      </c>
      <c r="B1" t="s">
        <v>2899</v>
      </c>
    </row>
    <row r="2" spans="1:2" x14ac:dyDescent="0.3">
      <c r="A2" s="1" t="s">
        <v>2888</v>
      </c>
      <c r="B2" s="1" t="s">
        <v>2900</v>
      </c>
    </row>
    <row r="3" spans="1:2" x14ac:dyDescent="0.3">
      <c r="A3" s="1" t="s">
        <v>2889</v>
      </c>
      <c r="B3" s="1" t="s">
        <v>2901</v>
      </c>
    </row>
    <row r="4" spans="1:2" x14ac:dyDescent="0.3">
      <c r="A4" s="1" t="s">
        <v>2890</v>
      </c>
      <c r="B4" s="1" t="s">
        <v>2902</v>
      </c>
    </row>
    <row r="5" spans="1:2" x14ac:dyDescent="0.3">
      <c r="A5" s="1" t="s">
        <v>2891</v>
      </c>
      <c r="B5" s="1" t="s">
        <v>2903</v>
      </c>
    </row>
    <row r="6" spans="1:2" x14ac:dyDescent="0.3">
      <c r="A6" s="1" t="s">
        <v>2892</v>
      </c>
      <c r="B6" s="1" t="s">
        <v>2904</v>
      </c>
    </row>
    <row r="7" spans="1:2" x14ac:dyDescent="0.3">
      <c r="A7" s="1" t="s">
        <v>2893</v>
      </c>
      <c r="B7" s="1" t="s">
        <v>2905</v>
      </c>
    </row>
    <row r="8" spans="1:2" x14ac:dyDescent="0.3">
      <c r="A8" s="1" t="s">
        <v>2894</v>
      </c>
      <c r="B8" s="1" t="s">
        <v>2906</v>
      </c>
    </row>
    <row r="9" spans="1:2" x14ac:dyDescent="0.3">
      <c r="A9" s="1" t="s">
        <v>2895</v>
      </c>
      <c r="B9" s="1" t="s">
        <v>2907</v>
      </c>
    </row>
    <row r="10" spans="1:2" x14ac:dyDescent="0.3">
      <c r="A10" s="1" t="s">
        <v>2896</v>
      </c>
      <c r="B10" s="1" t="s">
        <v>2908</v>
      </c>
    </row>
    <row r="11" spans="1:2" x14ac:dyDescent="0.3">
      <c r="A11" s="1" t="s">
        <v>2897</v>
      </c>
      <c r="B11" s="1" t="s">
        <v>29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56C50-7014-4ED4-836A-FF0C3ADA1196}">
  <dimension ref="A1:D25"/>
  <sheetViews>
    <sheetView workbookViewId="0"/>
  </sheetViews>
  <sheetFormatPr defaultRowHeight="14.4" x14ac:dyDescent="0.3"/>
  <cols>
    <col min="1" max="1" width="10.33203125" bestFit="1" customWidth="1"/>
    <col min="2" max="2" width="10.21875" bestFit="1" customWidth="1"/>
    <col min="3" max="3" width="12.109375" bestFit="1" customWidth="1"/>
    <col min="4" max="4" width="10.5546875" bestFit="1" customWidth="1"/>
  </cols>
  <sheetData>
    <row r="1" spans="1:4" x14ac:dyDescent="0.3">
      <c r="A1" t="s">
        <v>2888</v>
      </c>
      <c r="B1" t="s">
        <v>9</v>
      </c>
      <c r="C1" t="s">
        <v>13</v>
      </c>
      <c r="D1" t="s">
        <v>14</v>
      </c>
    </row>
    <row r="2" spans="1:4" x14ac:dyDescent="0.3">
      <c r="A2" s="1" t="s">
        <v>2889</v>
      </c>
      <c r="B2">
        <v>110022</v>
      </c>
      <c r="C2" s="4">
        <v>31048</v>
      </c>
      <c r="D2" s="4">
        <v>33512</v>
      </c>
    </row>
    <row r="3" spans="1:4" x14ac:dyDescent="0.3">
      <c r="A3" s="1" t="s">
        <v>2889</v>
      </c>
      <c r="B3">
        <v>110039</v>
      </c>
      <c r="C3" s="4">
        <v>33512</v>
      </c>
      <c r="D3" s="4">
        <v>2958101</v>
      </c>
    </row>
    <row r="4" spans="1:4" x14ac:dyDescent="0.3">
      <c r="A4" s="1" t="s">
        <v>2890</v>
      </c>
      <c r="B4">
        <v>110085</v>
      </c>
      <c r="C4" s="4">
        <v>31048</v>
      </c>
      <c r="D4" s="4">
        <v>32859</v>
      </c>
    </row>
    <row r="5" spans="1:4" x14ac:dyDescent="0.3">
      <c r="A5" s="1" t="s">
        <v>2890</v>
      </c>
      <c r="B5">
        <v>110114</v>
      </c>
      <c r="C5" s="4">
        <v>32859</v>
      </c>
      <c r="D5" s="4">
        <v>2958101</v>
      </c>
    </row>
    <row r="6" spans="1:4" x14ac:dyDescent="0.3">
      <c r="A6" s="1" t="s">
        <v>2891</v>
      </c>
      <c r="B6">
        <v>110183</v>
      </c>
      <c r="C6" s="4">
        <v>31048</v>
      </c>
      <c r="D6" s="4">
        <v>33684</v>
      </c>
    </row>
    <row r="7" spans="1:4" x14ac:dyDescent="0.3">
      <c r="A7" s="1" t="s">
        <v>2891</v>
      </c>
      <c r="B7">
        <v>110228</v>
      </c>
      <c r="C7" s="4">
        <v>33684</v>
      </c>
      <c r="D7" s="4">
        <v>2958101</v>
      </c>
    </row>
    <row r="8" spans="1:4" x14ac:dyDescent="0.3">
      <c r="A8" s="1" t="s">
        <v>2892</v>
      </c>
      <c r="B8">
        <v>110303</v>
      </c>
      <c r="C8" s="4">
        <v>31048</v>
      </c>
      <c r="D8" s="4">
        <v>32395</v>
      </c>
    </row>
    <row r="9" spans="1:4" x14ac:dyDescent="0.3">
      <c r="A9" s="1" t="s">
        <v>2892</v>
      </c>
      <c r="B9">
        <v>110344</v>
      </c>
      <c r="C9" s="4">
        <v>32395</v>
      </c>
      <c r="D9" s="4">
        <v>33818</v>
      </c>
    </row>
    <row r="10" spans="1:4" x14ac:dyDescent="0.3">
      <c r="A10" s="1" t="s">
        <v>2892</v>
      </c>
      <c r="B10">
        <v>110386</v>
      </c>
      <c r="C10" s="4">
        <v>33818</v>
      </c>
      <c r="D10" s="4">
        <v>35307</v>
      </c>
    </row>
    <row r="11" spans="1:4" x14ac:dyDescent="0.3">
      <c r="A11" s="1" t="s">
        <v>2892</v>
      </c>
      <c r="B11">
        <v>110420</v>
      </c>
      <c r="C11" s="4">
        <v>35307</v>
      </c>
      <c r="D11" s="4">
        <v>2958101</v>
      </c>
    </row>
    <row r="12" spans="1:4" x14ac:dyDescent="0.3">
      <c r="A12" s="1" t="s">
        <v>2893</v>
      </c>
      <c r="B12">
        <v>110511</v>
      </c>
      <c r="C12" s="4">
        <v>31048</v>
      </c>
      <c r="D12" s="4">
        <v>33719</v>
      </c>
    </row>
    <row r="13" spans="1:4" x14ac:dyDescent="0.3">
      <c r="A13" s="1" t="s">
        <v>2893</v>
      </c>
      <c r="B13">
        <v>110567</v>
      </c>
      <c r="C13" s="4">
        <v>33719</v>
      </c>
      <c r="D13" s="4">
        <v>2958101</v>
      </c>
    </row>
    <row r="14" spans="1:4" x14ac:dyDescent="0.3">
      <c r="A14" s="1" t="s">
        <v>2894</v>
      </c>
      <c r="B14">
        <v>110725</v>
      </c>
      <c r="C14" s="4">
        <v>31048</v>
      </c>
      <c r="D14" s="4">
        <v>32634</v>
      </c>
    </row>
    <row r="15" spans="1:4" x14ac:dyDescent="0.3">
      <c r="A15" s="1" t="s">
        <v>2894</v>
      </c>
      <c r="B15">
        <v>110765</v>
      </c>
      <c r="C15" s="4">
        <v>32634</v>
      </c>
      <c r="D15" s="4">
        <v>33493</v>
      </c>
    </row>
    <row r="16" spans="1:4" x14ac:dyDescent="0.3">
      <c r="A16" s="1" t="s">
        <v>2894</v>
      </c>
      <c r="B16">
        <v>110800</v>
      </c>
      <c r="C16" s="4">
        <v>33493</v>
      </c>
      <c r="D16" s="4">
        <v>34513</v>
      </c>
    </row>
    <row r="17" spans="1:4" x14ac:dyDescent="0.3">
      <c r="A17" s="1" t="s">
        <v>2894</v>
      </c>
      <c r="B17">
        <v>110854</v>
      </c>
      <c r="C17" s="4">
        <v>34513</v>
      </c>
      <c r="D17" s="4">
        <v>2958101</v>
      </c>
    </row>
    <row r="18" spans="1:4" x14ac:dyDescent="0.3">
      <c r="A18" s="1" t="s">
        <v>2895</v>
      </c>
      <c r="B18">
        <v>111035</v>
      </c>
      <c r="C18" s="4">
        <v>31048</v>
      </c>
      <c r="D18" s="4">
        <v>33304</v>
      </c>
    </row>
    <row r="19" spans="1:4" x14ac:dyDescent="0.3">
      <c r="A19" s="1" t="s">
        <v>2895</v>
      </c>
      <c r="B19">
        <v>111133</v>
      </c>
      <c r="C19" s="4">
        <v>33304</v>
      </c>
      <c r="D19" s="4">
        <v>2958101</v>
      </c>
    </row>
    <row r="20" spans="1:4" x14ac:dyDescent="0.3">
      <c r="A20" s="1" t="s">
        <v>2896</v>
      </c>
      <c r="B20">
        <v>111400</v>
      </c>
      <c r="C20" s="4">
        <v>31048</v>
      </c>
      <c r="D20" s="4">
        <v>33336</v>
      </c>
    </row>
    <row r="21" spans="1:4" x14ac:dyDescent="0.3">
      <c r="A21" s="1" t="s">
        <v>2896</v>
      </c>
      <c r="B21">
        <v>111534</v>
      </c>
      <c r="C21" s="4">
        <v>33336</v>
      </c>
      <c r="D21" s="4">
        <v>2958101</v>
      </c>
    </row>
    <row r="22" spans="1:4" x14ac:dyDescent="0.3">
      <c r="A22" s="1" t="s">
        <v>2897</v>
      </c>
      <c r="B22">
        <v>111692</v>
      </c>
      <c r="C22" s="4">
        <v>31048</v>
      </c>
      <c r="D22" s="4">
        <v>32433</v>
      </c>
    </row>
    <row r="23" spans="1:4" x14ac:dyDescent="0.3">
      <c r="A23" s="1" t="s">
        <v>2897</v>
      </c>
      <c r="B23">
        <v>111784</v>
      </c>
      <c r="C23" s="4">
        <v>32433</v>
      </c>
      <c r="D23" s="4">
        <v>33855</v>
      </c>
    </row>
    <row r="24" spans="1:4" x14ac:dyDescent="0.3">
      <c r="A24" s="1" t="s">
        <v>2897</v>
      </c>
      <c r="B24">
        <v>111877</v>
      </c>
      <c r="C24" s="4">
        <v>33855</v>
      </c>
      <c r="D24" s="4">
        <v>35067</v>
      </c>
    </row>
    <row r="25" spans="1:4" x14ac:dyDescent="0.3">
      <c r="A25" s="1" t="s">
        <v>2897</v>
      </c>
      <c r="B25">
        <v>111939</v>
      </c>
      <c r="C25" s="4">
        <v>35067</v>
      </c>
      <c r="D25" s="4">
        <v>29581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3598E-9C7A-4BE0-AA04-DD220AC7E21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2 3 x O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N t 8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f E 5 S D H Y a b / I B A A D J C w A A E w A c A E Z v c m 1 1 b G F z L 1 N l Y 3 R p b 2 4 x L m 0 g o h g A K K A U A A A A A A A A A A A A A A A A A A A A A A A A A A A A 7 V Z N b 9 N A E L 1 H y n 9 Y L Z d E c i 0 S h Y J A P l Q O q F x Q U c K p R t b G n i Z L 1 7 t m Z 1 y w o v z 3 r j + g C X X U D 6 k K g v p i 7 7 z 1 z J t 9 z y M j J C S N Z r P m P n r X 7 / V 7 u B I W U m a B p J V 6 G Z M k B c g C p o D 6 P e a u m S l s A i 4 S 4 p U / N U m R g a b B B 6 n A D 4 0 m t 8 A B D 9 9 G X x A s R q P j l 2 8 m 0 R T w k k w e T Q U J J r R Q J U p k u T X f X G 2 M z u C H S 0 9 H p y K 5 F D Y 9 O m l 3 1 P u j P 7 j 4 C V 7 x o X c + B S U z S W A D 7 n G P h U Y V m c Z g 7 L H 3 O j G p e y E Y j V + 5 5 e f C E M y o V B D c P P q f j I a v Q 6 / p 6 Q U / s y Z z W M p O Q a S O O H c N z s X C b W y R N j 5 o 2 v f Y e R s / U W q W C C U s B m S L 7 Z T h S u i l y z g v c 7 h J N 7 d C 4 4 W x W U O 4 A n H Q U d 9 b r 3 l i C k 2 u t 4 + a j i d + t X X j s T W v z 8 G F y Q U Y w U / a b I b 9 n t S d h b d V r Z Q y F l c y j 9 3 h L e V C K k n l Q c X t p n S H x q / / I Y 0 h y 2 N t b o t 8 I S 1 S r E W 2 q 3 Q F K b E P W U h L q z g V 9 B u q n p t 8 r n g 3 Q m Z P / L E 2 K 7 T 8 X s D f M D p 2 m N x h q s m z q b q R R / s A q + 7 k g S 3 w i 8 S z + r w + i r L D F Q 8 a D f c U P 4 W c 4 s y p t Q R 7 U A N s E / m P T F C 3 X b t g 9 2 v e O x q e y A T C U q X w Y Y f A F o + n + X 1 8 g F 6 t C Z x E T X R 0 S 6 I m P r 7 3 y L 0 G U E s B A i 0 A F A A C A A g A 2 3 x O U u 1 e f i q i A A A A 9 Q A A A B I A A A A A A A A A A A A A A A A A A A A A A E N v b m Z p Z y 9 Q Y W N r Y W d l L n h t b F B L A Q I t A B Q A A g A I A N t 8 T l I P y u m r p A A A A O k A A A A T A A A A A A A A A A A A A A A A A O 4 A A A B b Q 2 9 u d G V u d F 9 U e X B l c 1 0 u e G 1 s U E s B A i 0 A F A A C A A g A 2 3 x O U g x 2 G m / y A Q A A y Q s A A B M A A A A A A A A A A A A A A A A A 3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z Y A A A A A A A A l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0 a X J p b m d f d G l 0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a X J p b m d f d G l 0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j E 6 M z I 6 M j A u N z c 2 M D g 4 M F o i I C 8 + P E V u d H J 5 I F R 5 c G U 9 I k Z p b G x D b 2 x 1 b W 5 U e X B l c y I g V m F s d W U 9 I n N B d 1 k 9 I i A v P j x F b n R y e S B U e X B l P S J G a W x s Q 2 9 s d W 1 u T m F t Z X M i I F Z h b H V l P S J z W y Z x d W 9 0 O 2 N v d W 5 0 J n F 1 b 3 Q 7 L C Z x d W 9 0 O 3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a X J p b m d f d G l 0 b G V z L 0 F 1 d G 9 S Z W 1 v d m V k Q 2 9 s d W 1 u c z E u e 2 N v d W 5 0 L D B 9 J n F 1 b 3 Q 7 L C Z x d W 9 0 O 1 N l Y 3 R p b 2 4 x L 3 J l d G l y a W 5 n X 3 R p d G x l c y 9 B d X R v U m V t b 3 Z l Z E N v b H V t b n M x L n t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R p c m l u Z 1 9 0 a X R s Z X M v Q X V 0 b 1 J l b W 9 2 Z W R D b 2 x 1 b W 5 z M S 5 7 Y 2 9 1 b n Q s M H 0 m c X V v d D s s J n F 1 b 3 Q 7 U 2 V j d G l v b j E v c m V 0 a X J p b m d f d G l 0 b G V z L 0 F 1 d G 9 S Z W 1 v d m V k Q 2 9 s d W 1 u c z E u e 3 R p d G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p c m l u Z 1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a X J p b m d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l y a W 5 n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R v c n N o a X B f Z W x p Z 2 l i a W x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5 0 b 3 J z a G l w X 2 V s a W d p Y m l s a X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j E 6 M z I 6 N D Y u O D g x M j E 5 M l o i I C 8 + P E V u d H J 5 I F R 5 c G U 9 I k Z p b G x D b 2 x 1 b W 5 U e X B l c y I g V m F s d W U 9 I n N B d 1 l H Q 1 F r S k J n P T 0 i I C 8 + P E V u d H J 5 I F R 5 c G U 9 I k Z p b G x D b 2 x 1 b W 5 O Y W 1 l c y I g V m F s d W U 9 I n N b J n F 1 b 3 Q 7 Z W 1 w X 2 5 v J n F 1 b 3 Q 7 L C Z x d W 9 0 O 2 Z p c n N 0 X 2 5 h b W U m c X V v d D s s J n F 1 b 3 Q 7 b G F z d F 9 u Y W 1 l J n F 1 b 3 Q 7 L C Z x d W 9 0 O 2 J p c n R o X 2 R h d G U m c X V v d D s s J n F 1 b 3 Q 7 Z n J v b V 9 k Y X R l J n F 1 b 3 Q 7 L C Z x d W 9 0 O 3 R v X 2 R h d G U m c X V v d D s s J n F 1 b 3 Q 7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0 b 3 J z a G l w X 2 V s a W d p Y m l s a X R 5 L 0 F 1 d G 9 S Z W 1 v d m V k Q 2 9 s d W 1 u c z E u e 2 V t c F 9 u b y w w f S Z x d W 9 0 O y w m c X V v d D t T Z W N 0 a W 9 u M S 9 t Z W 5 0 b 3 J z a G l w X 2 V s a W d p Y m l s a X R 5 L 0 F 1 d G 9 S Z W 1 v d m V k Q 2 9 s d W 1 u c z E u e 2 Z p c n N 0 X 2 5 h b W U s M X 0 m c X V v d D s s J n F 1 b 3 Q 7 U 2 V j d G l v b j E v b W V u d G 9 y c 2 h p c F 9 l b G l n a W J p b G l 0 e S 9 B d X R v U m V t b 3 Z l Z E N v b H V t b n M x L n t s Y X N 0 X 2 5 h b W U s M n 0 m c X V v d D s s J n F 1 b 3 Q 7 U 2 V j d G l v b j E v b W V u d G 9 y c 2 h p c F 9 l b G l n a W J p b G l 0 e S 9 B d X R v U m V t b 3 Z l Z E N v b H V t b n M x L n t i a X J 0 a F 9 k Y X R l L D N 9 J n F 1 b 3 Q 7 L C Z x d W 9 0 O 1 N l Y 3 R p b 2 4 x L 2 1 l b n R v c n N o a X B f Z W x p Z 2 l i a W x p d H k v Q X V 0 b 1 J l b W 9 2 Z W R D b 2 x 1 b W 5 z M S 5 7 Z n J v b V 9 k Y X R l L D R 9 J n F 1 b 3 Q 7 L C Z x d W 9 0 O 1 N l Y 3 R p b 2 4 x L 2 1 l b n R v c n N o a X B f Z W x p Z 2 l i a W x p d H k v Q X V 0 b 1 J l b W 9 2 Z W R D b 2 x 1 b W 5 z M S 5 7 d G 9 f Z G F 0 Z S w 1 f S Z x d W 9 0 O y w m c X V v d D t T Z W N 0 a W 9 u M S 9 t Z W 5 0 b 3 J z a G l w X 2 V s a W d p Y m l s a X R 5 L 0 F 1 d G 9 S Z W 1 v d m V k Q 2 9 s d W 1 u c z E u e 3 R p d G x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l b n R v c n N o a X B f Z W x p Z 2 l i a W x p d H k v Q X V 0 b 1 J l b W 9 2 Z W R D b 2 x 1 b W 5 z M S 5 7 Z W 1 w X 2 5 v L D B 9 J n F 1 b 3 Q 7 L C Z x d W 9 0 O 1 N l Y 3 R p b 2 4 x L 2 1 l b n R v c n N o a X B f Z W x p Z 2 l i a W x p d H k v Q X V 0 b 1 J l b W 9 2 Z W R D b 2 x 1 b W 5 z M S 5 7 Z m l y c 3 R f b m F t Z S w x f S Z x d W 9 0 O y w m c X V v d D t T Z W N 0 a W 9 u M S 9 t Z W 5 0 b 3 J z a G l w X 2 V s a W d p Y m l s a X R 5 L 0 F 1 d G 9 S Z W 1 v d m V k Q 2 9 s d W 1 u c z E u e 2 x h c 3 R f b m F t Z S w y f S Z x d W 9 0 O y w m c X V v d D t T Z W N 0 a W 9 u M S 9 t Z W 5 0 b 3 J z a G l w X 2 V s a W d p Y m l s a X R 5 L 0 F 1 d G 9 S Z W 1 v d m V k Q 2 9 s d W 1 u c z E u e 2 J p c n R o X 2 R h d G U s M 3 0 m c X V v d D s s J n F 1 b 3 Q 7 U 2 V j d G l v b j E v b W V u d G 9 y c 2 h p c F 9 l b G l n a W J p b G l 0 e S 9 B d X R v U m V t b 3 Z l Z E N v b H V t b n M x L n t m c m 9 t X 2 R h d G U s N H 0 m c X V v d D s s J n F 1 b 3 Q 7 U 2 V j d G l v b j E v b W V u d G 9 y c 2 h p c F 9 l b G l n a W J p b G l 0 e S 9 B d X R v U m V t b 3 Z l Z E N v b H V t b n M x L n t 0 b 1 9 k Y X R l L D V 9 J n F 1 b 3 Q 7 L C Z x d W 9 0 O 1 N l Y 3 R p b 2 4 x L 2 1 l b n R v c n N o a X B f Z W x p Z 2 l i a W x p d H k v Q X V 0 b 1 J l b W 9 2 Z W R D b 2 x 1 b W 5 z M S 5 7 d G l 0 b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n R v c n N o a X B f Z W x p Z 2 l i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G 9 y c 2 h p c F 9 l b G l n a W J p b G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b 3 J z a G l w X 2 V s a W d p Y m l s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c X V l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a X F 1 Z V 9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j E 6 M z M 6 N T c u M D Y w M T Y 1 N V o i I C 8 + P E V u d H J 5 I F R 5 c G U 9 I k Z p b G x D b 2 x 1 b W 5 U e X B l c y I g V m F s d W U 9 I n N B d 1 l H Q m c 9 P S I g L z 4 8 R W 5 0 c n k g V H l w Z T 0 i R m l s b E N v b H V t b k 5 h b W V z I i B W Y W x 1 Z T 0 i c 1 s m c X V v d D t l b X B f b m 8 m c X V v d D s s J n F 1 b 3 Q 7 Z m l y c 3 R f b m F t Z S Z x d W 9 0 O y w m c X V v d D t s Y X N 0 X 2 5 h b W U m c X V v d D s s J n F 1 b 3 Q 7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x d W V f d G l 0 b G V z L 0 F 1 d G 9 S Z W 1 v d m V k Q 2 9 s d W 1 u c z E u e 2 V t c F 9 u b y w w f S Z x d W 9 0 O y w m c X V v d D t T Z W N 0 a W 9 u M S 9 1 b m l x d W V f d G l 0 b G V z L 0 F 1 d G 9 S Z W 1 v d m V k Q 2 9 s d W 1 u c z E u e 2 Z p c n N 0 X 2 5 h b W U s M X 0 m c X V v d D s s J n F 1 b 3 Q 7 U 2 V j d G l v b j E v d W 5 p c X V l X 3 R p d G x l c y 9 B d X R v U m V t b 3 Z l Z E N v b H V t b n M x L n t s Y X N 0 X 2 5 h b W U s M n 0 m c X V v d D s s J n F 1 b 3 Q 7 U 2 V j d G l v b j E v d W 5 p c X V l X 3 R p d G x l c y 9 B d X R v U m V t b 3 Z l Z E N v b H V t b n M x L n t 0 a X R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b m l x d W V f d G l 0 b G V z L 0 F 1 d G 9 S Z W 1 v d m V k Q 2 9 s d W 1 u c z E u e 2 V t c F 9 u b y w w f S Z x d W 9 0 O y w m c X V v d D t T Z W N 0 a W 9 u M S 9 1 b m l x d W V f d G l 0 b G V z L 0 F 1 d G 9 S Z W 1 v d m V k Q 2 9 s d W 1 u c z E u e 2 Z p c n N 0 X 2 5 h b W U s M X 0 m c X V v d D s s J n F 1 b 3 Q 7 U 2 V j d G l v b j E v d W 5 p c X V l X 3 R p d G x l c y 9 B d X R v U m V t b 3 Z l Z E N v b H V t b n M x L n t s Y X N 0 X 2 5 h b W U s M n 0 m c X V v d D s s J n F 1 b 3 Q 7 U 2 V j d G l v b j E v d W 5 p c X V l X 3 R p d G x l c y 9 B d X R v U m V t b 3 Z l Z E N v b H V t b n M x L n t 0 a X R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c X V l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x d W V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F 1 Z V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y M T o z N T o x N C 4 x N T Q 5 N j g x W i I g L z 4 8 R W 5 0 c n k g V H l w Z T 0 i R m l s b E N v b H V t b l R 5 c G V z I i B W Y W x 1 Z T 0 i c 0 F 3 T U p D U T 0 9 I i A v P j x F b n R y e S B U e X B l P S J G a W x s Q 2 9 s d W 1 u T m F t Z X M i I F Z h b H V l P S J z W y Z x d W 9 0 O 2 V t c F 9 u b y Z x d W 9 0 O y w m c X V v d D t z Y W x h c n k m c X V v d D s s J n F 1 b 3 Q 7 Z n J v b V 9 k Y X R l J n F 1 b 3 Q 7 L C Z x d W 9 0 O 3 R v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l c y 9 B d X R v U m V t b 3 Z l Z E N v b H V t b n M x L n t l b X B f b m 8 s M H 0 m c X V v d D s s J n F 1 b 3 Q 7 U 2 V j d G l v b j E v c 2 F s Y X J p Z X M v Q X V 0 b 1 J l b W 9 2 Z W R D b 2 x 1 b W 5 z M S 5 7 c 2 F s Y X J 5 L D F 9 J n F 1 b 3 Q 7 L C Z x d W 9 0 O 1 N l Y 3 R p b 2 4 x L 3 N h b G F y a W V z L 0 F 1 d G 9 S Z W 1 v d m V k Q 2 9 s d W 1 u c z E u e 2 Z y b 2 1 f Z G F 0 Z S w y f S Z x d W 9 0 O y w m c X V v d D t T Z W N 0 a W 9 u M S 9 z Y W x h c m l l c y 9 B d X R v U m V t b 3 Z l Z E N v b H V t b n M x L n t 0 b 1 9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V z L 0 F 1 d G 9 S Z W 1 v d m V k Q 2 9 s d W 1 u c z E u e 2 V t c F 9 u b y w w f S Z x d W 9 0 O y w m c X V v d D t T Z W N 0 a W 9 u M S 9 z Y W x h c m l l c y 9 B d X R v U m V t b 3 Z l Z E N v b H V t b n M x L n t z Y W x h c n k s M X 0 m c X V v d D s s J n F 1 b 3 Q 7 U 2 V j d G l v b j E v c 2 F s Y X J p Z X M v Q X V 0 b 1 J l b W 9 2 Z W R D b 2 x 1 b W 5 z M S 5 7 Z n J v b V 9 k Y X R l L D J 9 J n F 1 b 3 Q 7 L C Z x d W 9 0 O 1 N l Y 3 R p b 2 4 x L 3 N h b G F y a W V z L 0 F 1 d G 9 S Z W 1 v d m V k Q 2 9 s d W 1 u c z E u e 3 R v X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t Y W 5 h Z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d F 9 t Y W 5 h Z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0 V D I x O j M 4 O j E z L j c w M j E z M D d a I i A v P j x F b n R y e S B U e X B l P S J G a W x s Q 2 9 s d W 1 u V H l w Z X M i I F Z h b H V l P S J z Q m d N S k N R P T 0 i I C 8 + P E V u d H J 5 I F R 5 c G U 9 I k Z p b G x D b 2 x 1 b W 5 O Y W 1 l c y I g V m F s d W U 9 I n N b J n F 1 b 3 Q 7 Z G V w d F 9 u b y Z x d W 9 0 O y w m c X V v d D t l b X B f b m 8 m c X V v d D s s J n F 1 b 3 Q 7 Z n J v b V 9 k Y X R l J n F 1 b 3 Q 7 L C Z x d W 9 0 O 3 R v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1 h b m F n Z X I v Q X V 0 b 1 J l b W 9 2 Z W R D b 2 x 1 b W 5 z M S 5 7 Z G V w d F 9 u b y w w f S Z x d W 9 0 O y w m c X V v d D t T Z W N 0 a W 9 u M S 9 k Z X B 0 X 2 1 h b m F n Z X I v Q X V 0 b 1 J l b W 9 2 Z W R D b 2 x 1 b W 5 z M S 5 7 Z W 1 w X 2 5 v L D F 9 J n F 1 b 3 Q 7 L C Z x d W 9 0 O 1 N l Y 3 R p b 2 4 x L 2 R l c H R f b W F u Y W d l c i 9 B d X R v U m V t b 3 Z l Z E N v b H V t b n M x L n t m c m 9 t X 2 R h d G U s M n 0 m c X V v d D s s J n F 1 b 3 Q 7 U 2 V j d G l v b j E v Z G V w d F 9 t Y W 5 h Z 2 V y L 0 F 1 d G 9 S Z W 1 v d m V k Q 2 9 s d W 1 u c z E u e 3 R v X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V w d F 9 t Y W 5 h Z 2 V y L 0 F 1 d G 9 S Z W 1 v d m V k Q 2 9 s d W 1 u c z E u e 2 R l c H R f b m 8 s M H 0 m c X V v d D s s J n F 1 b 3 Q 7 U 2 V j d G l v b j E v Z G V w d F 9 t Y W 5 h Z 2 V y L 0 F 1 d G 9 S Z W 1 v d m V k Q 2 9 s d W 1 u c z E u e 2 V t c F 9 u b y w x f S Z x d W 9 0 O y w m c X V v d D t T Z W N 0 a W 9 u M S 9 k Z X B 0 X 2 1 h b m F n Z X I v Q X V 0 b 1 J l b W 9 2 Z W R D b 2 x 1 b W 5 z M S 5 7 Z n J v b V 9 k Y X R l L D J 9 J n F 1 b 3 Q 7 L C Z x d W 9 0 O 1 N l Y 3 R p b 2 4 x L 2 R l c H R f b W F u Y W d l c i 9 B d X R v U m V t b 3 Z l Z E N v b H V t b n M x L n t 0 b 1 9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1 h b m F n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t Y W 5 h Z 2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b W F u Y W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Y X J 0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j E 6 M z g 6 N T U u M j Y 2 O D g z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1 l b n R z L 0 F 1 d G 9 S Z W 1 v d m V k Q 2 9 s d W 1 u c z E u e 0 N v b H V t b j E s M H 0 m c X V v d D s s J n F 1 b 3 Q 7 U 2 V j d G l v b j E v Z G V w Y X J 0 b W V u d H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X B h c n R t Z W 5 0 c y 9 B d X R v U m V t b 3 Z l Z E N v b H V t b n M x L n t D b 2 x 1 b W 4 x L D B 9 J n F 1 b 3 Q 7 L C Z x d W 9 0 O 1 N l Y 3 R p b 2 4 x L 2 R l c G F y d G 1 l b n R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G F y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h v K V 5 a A 1 N s X 8 y f e F 3 s U k A A A A A A g A A A A A A E G Y A A A A B A A A g A A A A q F 3 z L U y g 1 j t 2 5 3 D J a O B I F B j M j 9 z + Z F f l e 1 0 B w 1 s k v / Y A A A A A D o A A A A A C A A A g A A A A 1 F 6 L s 7 4 U f R d Q J u 9 J W n G a n Y x 9 z j x N t d 6 w D C R q K k U u E W B Q A A A A F s T b b l i g a 3 r u E J V 8 7 O i C T z M B G e z T 9 k G l r h I P e v f f + B C S W F T t + d z E j U j D k x o y u 9 l X 3 D + Y Q M y v n 0 4 n X C T 7 c j S x x V B 6 w Z h q K f E x x W F k i 8 q j B B p A A A A A I K 2 a T 3 P T Z W 0 v A F 0 i 4 k Y k M I d J I w Q u L x 0 + S K b 9 I l 4 x d B Y R q Z s p u K A Z 8 N H 8 X r s 4 u + V Q w 0 x l l U S / K P q e k f 4 6 L F M + h g = = < / D a t a M a s h u p > 
</file>

<file path=customXml/itemProps1.xml><?xml version="1.0" encoding="utf-8"?>
<ds:datastoreItem xmlns:ds="http://schemas.openxmlformats.org/officeDocument/2006/customXml" ds:itemID="{C4D6D61C-A6AB-4842-88E0-69C1F005D8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tiring_titles</vt:lpstr>
      <vt:lpstr>mentorship_eligibility</vt:lpstr>
      <vt:lpstr>unique_titles</vt:lpstr>
      <vt:lpstr>salaries</vt:lpstr>
      <vt:lpstr>departments</vt:lpstr>
      <vt:lpstr>dept_manag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 Shaffer</dc:creator>
  <cp:lastModifiedBy>Carolyn Shaffer</cp:lastModifiedBy>
  <dcterms:created xsi:type="dcterms:W3CDTF">2021-02-14T21:31:34Z</dcterms:created>
  <dcterms:modified xsi:type="dcterms:W3CDTF">2021-02-14T21:58:12Z</dcterms:modified>
</cp:coreProperties>
</file>